    <v>5669</v>
      </c>
      <c r="D8905" t="s">
        <v>11761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t="s">
        <v>11762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t="s">
        <v>11763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t="s">
        <v>11764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t="s">
        <v>11765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t="s">
        <v>11766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t="s">
        <v>11767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t="s">
        <v>11768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t="s">
        <v>11769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t="s">
        <v>11770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t="s">
        <v>11771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t="s">
        <v>11772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t="s">
        <v>11773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t="s">
        <v>11774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t="s">
        <v>11775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t="s">
        <v>11776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t="s">
        <v>11777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t="s">
        <v>11778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t="s">
        <v>11779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t="s">
        <v>11780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t="s">
        <v>11781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t="s">
        <v>11782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t="s">
        <v>11783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t="s">
        <v>11784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t="s">
        <v>11785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t="s">
        <v>11786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t="s">
        <v>11787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t="s">
        <v>11788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t="s">
        <v>11789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t="s">
        <v>11790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t="s">
        <v>11791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t="s">
        <v>11792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t="s">
        <v>11793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t="s">
        <v>11794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t="s">
        <v>11795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t="s">
        <v>11796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t="s">
        <v>11797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t="s">
        <v>11798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t="s">
        <v>11799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t="s">
        <v>11800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t="s">
        <v>11801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t="s">
        <v>11802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t="s">
        <v>11803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t="s">
        <v>11804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t="s">
        <v>11805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t="s">
        <v>11806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t="s">
        <v>11807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t="s">
        <v>11808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t="s">
        <v>11809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t="s">
        <v>11810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t="s">
        <v>11811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t="s">
        <v>11812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t="s">
        <v>11813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t="s">
        <v>11814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t="s">
        <v>11815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t="s">
        <v>11816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t="s">
        <v>11817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t="s">
        <v>11818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t="s">
        <v>11819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t="s">
        <v>11820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t="s">
        <v>11821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t="s">
        <v>11822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t="s">
        <v>11823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t="s">
        <v>11824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t="s">
        <v>11825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t="s">
        <v>11826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t="s">
        <v>11827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t="s">
        <v>11828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t="s">
        <v>11829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t="s">
        <v>11830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t="s">
        <v>11831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t="s">
        <v>11832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t="s">
        <v>11833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t="s">
        <v>11834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t="s">
        <v>11835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t="s">
        <v>11836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t="s">
        <v>11837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t="s">
        <v>11838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t="s">
        <v>11839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t="s">
        <v>11840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t="s">
        <v>11841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t="s">
        <v>11842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t="s">
        <v>11843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t="s">
        <v>11844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t="s">
        <v>11845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t="s">
        <v>11846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t="s">
        <v>11847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t="s">
        <v>11848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t="s">
        <v>11849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t="s">
        <v>11850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t="s">
        <v>11851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t="s">
        <v>11852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t="s">
        <v>11853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t="s">
        <v>11854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t="s">
        <v>11855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t="s">
        <v>11856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t="s">
        <v>11857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t="s">
        <v>11858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t="s">
        <v>11859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t="s">
        <v>11860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t="s">
        <v>11861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t="s">
        <v>11862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t="s">
        <v>11863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t="s">
        <v>11864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t="s">
        <v>11865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t="s">
        <v>11866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t="s">
        <v>11867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t="s">
        <v>11868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t="s">
        <v>11869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t="s">
        <v>11870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t="s">
        <v>11871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t="s">
        <v>11872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t="s">
        <v>11873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t="s">
        <v>11874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t="s">
        <v>11875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t="s">
        <v>11876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t="s">
        <v>11877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t="s">
        <v>11878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t="s">
        <v>11879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t="s">
        <v>11880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t="s">
        <v>11881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t="s">
        <v>11882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t="s">
        <v>11883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t="s">
        <v>11884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t="s">
        <v>11885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t="s">
        <v>11886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t="s">
        <v>11887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t="s">
        <v>11888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t="s">
        <v>11889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t="s">
        <v>11890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t="s">
        <v>11891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t="s">
        <v>11892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t="s">
        <v>11893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t="s">
        <v>11894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t="s">
        <v>11895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t="s">
        <v>11896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t="s">
        <v>11897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t="s">
        <v>11898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t="s">
        <v>11899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t="s">
        <v>11900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t="s">
        <v>11901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t="s">
        <v>11902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t="s">
        <v>11903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t="s">
        <v>11904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t="s">
        <v>11905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t="s">
        <v>11906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t="s">
        <v>11907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t="s">
        <v>11908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t="s">
        <v>11909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t="s">
        <v>11910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t="s">
        <v>11911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t="s">
        <v>11912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t="s">
        <v>11913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t="s">
        <v>11914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t="s">
        <v>11915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t="s">
        <v>11916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t="s">
        <v>11917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t="s">
        <v>11918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t="s">
        <v>11919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t="s">
        <v>11920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t="s">
        <v>11921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t="s">
        <v>11922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t="s">
        <v>11923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t="s">
        <v>11924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t="s">
        <v>11925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t="s">
        <v>11926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t="s">
        <v>11927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t="s">
        <v>11928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t="s">
        <v>11929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t="s">
        <v>11930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t="s">
        <v>11931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t="s">
        <v>11932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t="s">
        <v>11933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t="s">
        <v>11934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t="s">
        <v>11935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t="s">
        <v>11936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t="s">
        <v>11937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t="s">
        <v>11938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t="s">
        <v>11939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t="s">
        <v>11940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t="s">
        <v>11941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t="s">
        <v>11942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t="s">
        <v>11943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t="s">
        <v>11944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t="s">
        <v>11945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t="s">
        <v>11946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t="s">
        <v>11947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t="s">
        <v>11948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t="s">
        <v>5295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t="s">
        <v>11949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t="s">
        <v>11950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t="s">
        <v>11951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t="s">
        <v>11952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t="s">
        <v>11953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t="s">
        <v>5538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t="s">
        <v>11954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t="s">
        <v>11955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t="s">
        <v>11956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t="s">
        <v>11957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t="s">
        <v>11958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t="s">
        <v>11959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t="s">
        <v>11960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t="s">
        <v>11961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t="s">
        <v>11962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t="s">
        <v>11963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t="s">
        <v>11964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t="s">
        <v>11965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t="s">
        <v>11966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t="s">
        <v>11967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t="s">
        <v>11968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t="s">
        <v>11969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t="s">
        <v>11970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t="s">
        <v>11971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t="s">
        <v>11972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t="s">
        <v>11973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t="s">
        <v>11974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t="s">
        <v>11975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t="s">
        <v>11976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t="s">
        <v>11977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t="s">
        <v>11978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t="s">
        <v>11979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t="s">
        <v>11980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t="s">
        <v>11981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t="s">
        <v>11982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t="s">
        <v>11983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t="s">
        <v>11984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t="s">
        <v>11985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t="s">
        <v>11986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t="s">
        <v>11987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t="s">
        <v>11988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t="s">
        <v>11989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t="s">
        <v>11990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t="s">
        <v>11991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t="s">
        <v>11992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t="s">
        <v>11993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t="s">
        <v>11994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t="s">
        <v>11995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t="s">
        <v>11996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t="s">
        <v>11997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t="s">
        <v>11998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t="s">
        <v>11999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t="s">
        <v>12000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t="s">
        <v>12001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t="s">
        <v>12002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t="s">
        <v>12003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t="s">
        <v>12004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t="s">
        <v>12005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t="s">
        <v>12006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t="s">
        <v>12007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t="s">
        <v>12008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t="s">
        <v>12009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t="s">
        <v>12010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t="s">
        <v>12011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t="s">
        <v>12012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t="s">
        <v>12013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t="s">
        <v>12014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t="s">
        <v>12015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t="s">
        <v>12016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t="s">
        <v>12017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t="s">
        <v>12018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t="s">
        <v>12019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t="s">
        <v>12020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t="s">
        <v>7542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t="s">
        <v>12021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t="s">
        <v>12022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t="s">
        <v>12023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t="s">
        <v>12024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t="s">
        <v>12025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t="s">
        <v>12026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t="s">
        <v>12027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t="s">
        <v>12028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t="s">
        <v>12029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t="s">
        <v>12030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t="s">
        <v>12031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t="s">
        <v>12032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t="s">
        <v>12033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t="s">
        <v>12034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t="s">
        <v>12035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t="s">
        <v>12036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t="s">
        <v>12037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t="s">
        <v>12038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t="s">
        <v>12039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t="s">
        <v>12040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t="s">
        <v>12041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t="s">
        <v>12042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t="s">
        <v>12043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t="s">
        <v>12044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t="s">
        <v>12045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t="s">
        <v>12046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t="s">
        <v>12047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t="s">
        <v>12048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t="s">
        <v>12049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t="s">
        <v>12050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t="s">
        <v>12051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t="s">
        <v>12052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t="s">
        <v>12053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t="s">
        <v>12054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t="s">
        <v>12055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t="s">
        <v>12056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t="s">
        <v>12057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t="s">
        <v>12058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t="s">
        <v>12059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t="s">
        <v>12060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t="s">
        <v>12061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t="s">
        <v>12062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t="s">
        <v>12063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t="s">
        <v>12064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t="s">
        <v>12065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t="s">
        <v>12066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t="s">
        <v>12067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t="s">
        <v>12068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t="s">
        <v>12069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t="s">
        <v>12070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t="s">
        <v>12071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t="s">
        <v>12072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t="s">
        <v>12073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t="s">
        <v>12074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t="s">
        <v>12075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t="s">
        <v>12076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t="s">
        <v>12077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t="s">
        <v>12078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t="s">
        <v>12079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t="s">
        <v>12080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t="s">
        <v>12081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t="s">
        <v>12082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t="s">
        <v>12083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t="s">
        <v>12084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t="s">
        <v>12085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t="s">
        <v>12086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t="s">
        <v>12087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t="s">
        <v>12088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t="s">
        <v>12089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t="s">
        <v>12090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t="s">
        <v>12091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t="s">
        <v>12092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t="s">
        <v>12093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t="s">
        <v>12094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t="s">
        <v>12095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t="s">
        <v>12096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t="s">
        <v>12097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t="s">
        <v>12098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t="s">
        <v>12099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t="s">
        <v>12100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t="s">
        <v>12101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t="s">
        <v>12102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t="s">
        <v>12103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t="s">
        <v>12104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t="s">
        <v>12105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t="s">
        <v>12106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t="s">
        <v>12107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t="s">
        <v>12108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t="s">
        <v>12109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t="s">
        <v>12110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t="s">
        <v>12111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t="s">
        <v>12112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t="s">
        <v>12113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t="s">
        <v>12114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t="s">
        <v>12115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t="s">
        <v>12116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t="s">
        <v>12117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t="s">
        <v>12118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t="s">
        <v>12119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t="s">
        <v>12120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t="s">
        <v>12121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t="s">
        <v>12122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t="s">
        <v>12123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t="s">
        <v>12124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t="s">
        <v>12125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t="s">
        <v>12126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t="s">
        <v>12127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t="s">
        <v>12128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t="s">
        <v>12129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t="s">
        <v>12130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t="s">
        <v>12131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t="s">
        <v>12132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t="s">
        <v>12133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t="s">
        <v>12134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t="s">
        <v>12135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t="s">
        <v>12136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t="s">
        <v>12137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t="s">
        <v>12138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t="s">
        <v>12139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t="s">
        <v>12140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t="s">
        <v>12141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t="s">
        <v>12142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t="s">
        <v>12143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t="s">
        <v>12144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t="s">
        <v>12145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t="s">
        <v>12146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t="s">
        <v>12147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t="s">
        <v>12148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t="s">
        <v>12149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t="s">
        <v>12150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t="s">
        <v>12151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t="s">
        <v>12152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t="s">
        <v>12153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t="s">
        <v>12154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t="s">
        <v>12155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t="s">
        <v>12156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t="s">
        <v>12157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t="s">
        <v>12158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t="s">
        <v>12159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t="s">
        <v>12160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t="s">
        <v>12161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t="s">
        <v>12162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t="s">
        <v>12163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t="s">
        <v>12164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t="s">
        <v>12165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t="s">
        <v>12166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t="s">
        <v>12167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t="s">
        <v>12168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t="s">
        <v>12169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t="s">
        <v>12170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t="s">
        <v>12171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t="s">
        <v>12172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t="s">
        <v>12173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t="s">
        <v>12174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t="s">
        <v>12175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t="s">
        <v>12176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t="s">
        <v>12177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t="s">
        <v>12178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t="s">
        <v>12179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t="s">
        <v>12180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t="s">
        <v>12181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t="s">
        <v>12182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t="s">
        <v>12183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t="s">
        <v>12184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t="s">
        <v>12185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t="s">
        <v>12186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t="s">
        <v>12187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t="s">
        <v>12188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t="s">
        <v>12189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t="s">
        <v>12190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t="s">
        <v>12191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t="s">
        <v>12192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t="s">
        <v>12193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t="s">
        <v>12194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t="s">
        <v>12195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t="s">
        <v>12196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t="s">
        <v>12197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t="s">
        <v>12198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t="s">
        <v>12199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t="s">
        <v>12200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t="s">
        <v>12201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t="s">
        <v>12202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t="s">
        <v>12203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t="s">
        <v>12204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t="s">
        <v>12205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t="s">
        <v>12206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t="s">
        <v>12207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t="s">
        <v>12208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t="s">
        <v>12209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t="s">
        <v>12210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t="s">
        <v>12211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t="s">
        <v>12212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t="s">
        <v>12213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t="s">
        <v>12214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t="s">
        <v>12215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t="s">
        <v>12216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t="s">
        <v>12217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t="s">
        <v>12218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t="s">
        <v>12219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t="s">
        <v>12220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t="s">
        <v>12221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t="s">
        <v>12222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t="s">
        <v>12223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t="s">
        <v>12224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t="s">
        <v>12225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t="s">
        <v>12226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t="s">
        <v>12227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t="s">
        <v>12228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t="s">
        <v>12229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t="s">
        <v>12230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t="s">
        <v>12231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t="s">
        <v>12232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t="s">
        <v>12233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t="s">
        <v>12234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t="s">
        <v>12235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t="s">
        <v>12236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t="s">
        <v>12237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t="s">
        <v>12238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t="s">
        <v>12239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t="s">
        <v>12240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t="s">
        <v>12241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t="s">
        <v>12242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t="s">
        <v>12243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t="s">
        <v>12244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t="s">
        <v>12245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t="s">
        <v>12246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t="s">
        <v>12247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t="s">
        <v>12248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t="s">
        <v>12249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t="s">
        <v>12250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t="s">
        <v>12251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t="s">
        <v>12252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t="s">
        <v>12253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t="s">
        <v>12254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t="s">
        <v>12255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t="s">
        <v>12256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t="s">
        <v>12257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t="s">
        <v>12258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t="s">
        <v>12259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t="s">
        <v>12260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t="s">
        <v>12261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t="s">
        <v>12262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t="s">
        <v>12263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t="s">
        <v>12264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t="s">
        <v>12265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t="s">
        <v>12266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t="s">
        <v>12267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t="s">
        <v>12268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t="s">
        <v>12269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t="s">
        <v>12270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t="s">
        <v>12271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t="s">
        <v>12272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t="s">
        <v>12273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t="s">
        <v>12274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t="s">
        <v>12275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t="s">
        <v>12276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t="s">
        <v>12277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t="s">
        <v>12278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t="s">
        <v>12279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t="s">
        <v>12280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t="s">
        <v>12281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t="s">
        <v>12282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t="s">
        <v>12283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t="s">
        <v>12284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t="s">
        <v>12285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t="s">
        <v>12286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t="s">
        <v>12287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t="s">
        <v>12288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t="s">
        <v>12289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t="s">
        <v>12290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t="s">
        <v>12291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t="s">
        <v>12292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t="s">
        <v>12293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t="s">
        <v>12294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t="s">
        <v>12295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t="s">
        <v>12296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t="s">
        <v>12297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t="s">
        <v>12298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t="s">
        <v>12299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t="s">
        <v>12300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t="s">
        <v>12301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t="s">
        <v>12302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t="s">
        <v>12303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t="s">
        <v>12304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t="s">
        <v>12305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t="s">
        <v>12306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t="s">
        <v>12307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t="s">
        <v>12308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t="s">
        <v>12309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t="s">
        <v>12310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t="s">
        <v>12311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t="s">
        <v>12312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t="s">
        <v>12313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t="s">
        <v>12314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t="s">
        <v>12315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t="s">
        <v>12316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t="s">
        <v>12317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t="s">
        <v>12318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t="s">
        <v>12319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t="s">
        <v>12320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t="s">
        <v>12321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t="s">
        <v>12322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t="s">
        <v>12323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t="s">
        <v>12324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t="s">
        <v>12325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t="s">
        <v>12326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t="s">
        <v>12327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t="s">
        <v>5041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t="s">
        <v>12328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t="s">
        <v>12329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t="s">
        <v>12330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t="s">
        <v>12331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t="s">
        <v>12332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t="s">
        <v>12333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t="s">
        <v>12334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t="s">
        <v>12335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t="s">
        <v>12336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t="s">
        <v>12337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t="s">
        <v>12338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t="s">
        <v>12339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t="s">
        <v>12340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t="s">
        <v>12341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t="s">
        <v>12342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t="s">
        <v>12343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t="s">
        <v>12344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t="s">
        <v>12345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t="s">
        <v>12346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t="s">
        <v>12347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t="s">
        <v>12348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t="s">
        <v>12349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t="s">
        <v>12350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t="s">
        <v>12351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t="s">
        <v>12352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t="s">
        <v>12353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t="s">
        <v>12354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t="s">
        <v>12355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t="s">
        <v>12356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t="s">
        <v>12357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t="s">
        <v>12358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t="s">
        <v>12359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t="s">
        <v>12360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t="s">
        <v>12361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t="s">
        <v>12362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t="s">
        <v>12363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t="s">
        <v>12364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t="s">
        <v>12365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t="s">
        <v>12366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t="s">
        <v>12367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t="s">
        <v>12368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t="s">
        <v>12369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t="s">
        <v>12370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t="s">
        <v>12371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t="s">
        <v>12372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t="s">
        <v>807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t="s">
        <v>12373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t="s">
        <v>12374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t="s">
        <v>12375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t="s">
        <v>12376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t="s">
        <v>12377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t="s">
        <v>12378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t="s">
        <v>12379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t="s">
        <v>12380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t="s">
        <v>12381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t="s">
        <v>12382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t="s">
        <v>12383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t="s">
        <v>12384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t="s">
        <v>12385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t="s">
        <v>12386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t="s">
        <v>12387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t="s">
        <v>12388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t="s">
        <v>12389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t="s">
        <v>12390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t="s">
        <v>12391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t="s">
        <v>12392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t="s">
        <v>12393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t="s">
        <v>12394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t="s">
        <v>12395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t="s">
        <v>12396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t="s">
        <v>12397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t="s">
        <v>12398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t="s">
        <v>12399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t="s">
        <v>12400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t="s">
        <v>12401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t="s">
        <v>12402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t="s">
        <v>12403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t="s">
        <v>12404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t="s">
        <v>12405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t="s">
        <v>12406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t="s">
        <v>12407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t="s">
        <v>12408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t="s">
        <v>12409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t="s">
        <v>12410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t="s">
        <v>12411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t="s">
        <v>12412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t="s">
        <v>12413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t="s">
        <v>12414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t="s">
        <v>12415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t="s">
        <v>12416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t="s">
        <v>12417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t="s">
        <v>12418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t="s">
        <v>12419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t="s">
        <v>12420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t="s">
        <v>12421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t="s">
        <v>12422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t="s">
        <v>12423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t="s">
        <v>12424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t="s">
        <v>12425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t="s">
        <v>12426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t="s">
        <v>12427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t="s">
        <v>12428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t="s">
        <v>12429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t="s">
        <v>12430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t="s">
        <v>12431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t="s">
        <v>12432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t="s">
        <v>12433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t="s">
        <v>12434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t="s">
        <v>12435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t="s">
        <v>12436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t="s">
        <v>12437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t="s">
        <v>12438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t="s">
        <v>12439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t="s">
        <v>12440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t="s">
        <v>12441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t="s">
        <v>12442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t="s">
        <v>12443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t="s">
        <v>12444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t="s">
        <v>12445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t="s">
        <v>12446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t="s">
        <v>12447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t="s">
        <v>12448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t="s">
        <v>12449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t="s">
        <v>12450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t="s">
        <v>12451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t="s">
        <v>12452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t="s">
        <v>12453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t="s">
        <v>12454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t="s">
        <v>12455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t="s">
        <v>12456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t="s">
        <v>12457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t="s">
        <v>12458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t="s">
        <v>12459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t="s">
        <v>12460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t="s">
        <v>12461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t="s">
        <v>12462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t="s">
        <v>12463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t="s">
        <v>12464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t="s">
        <v>12465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t="s">
        <v>12466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t="s">
        <v>12467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t="s">
        <v>12468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t="s">
        <v>12469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t="s">
        <v>12470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t="s">
        <v>12471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t="s">
        <v>12472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t="s">
        <v>12473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t="s">
        <v>12474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t="s">
        <v>12475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t="s">
        <v>12476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t="s">
        <v>12477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t="s">
        <v>12478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t="s">
        <v>12479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t="s">
        <v>12480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t="s">
        <v>12481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t="s">
        <v>12482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t="s">
        <v>12483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t="s">
        <v>12484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t="s">
        <v>12485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t="s">
        <v>12486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t="s">
        <v>12487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t="s">
        <v>4116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t="s">
        <v>12488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t="s">
        <v>12489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t="s">
        <v>12490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t="s">
        <v>12491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t="s">
        <v>12492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t="s">
        <v>12493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t="s">
        <v>12494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t="s">
        <v>1158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t="s">
        <v>12495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t="s">
        <v>12496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t="s">
        <v>12497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t="s">
        <v>12498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t="s">
        <v>12499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t="s">
        <v>12500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t="s">
        <v>12501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t="s">
        <v>12502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t="s">
        <v>12503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t="s">
        <v>12504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t="s">
        <v>12505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t="s">
        <v>12506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t="s">
        <v>12507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t="s">
        <v>12508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t="s">
        <v>12509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t="s">
        <v>12510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t="s">
        <v>12511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t="s">
        <v>12512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t="s">
        <v>12513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t="s">
        <v>12514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t="s">
        <v>12515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t="s">
        <v>12516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t="s">
        <v>12517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t="s">
        <v>12518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t="s">
        <v>12519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t="s">
        <v>12520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t="s">
        <v>12521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t="s">
        <v>12522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t="s">
        <v>12523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t="s">
        <v>12524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t="s">
        <v>12525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t="s">
        <v>12526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t="s">
        <v>12527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t="s">
        <v>12528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t="s">
        <v>12529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t="s">
        <v>12530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t="s">
        <v>12531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t="s">
        <v>12532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t="s">
        <v>12533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t="s">
        <v>12534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t="s">
        <v>12535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t="s">
        <v>12536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t="s">
        <v>12537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t="s">
        <v>12538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t="s">
        <v>12539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t="s">
        <v>12540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t="s">
        <v>12541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t="s">
        <v>12542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t="s">
        <v>12543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t="s">
        <v>12544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t="s">
        <v>12545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t="s">
        <v>12546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t="s">
        <v>12547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t="s">
        <v>12548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t="s">
        <v>12549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t="s">
        <v>12550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t="s">
        <v>12551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t="s">
        <v>12552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t="s">
        <v>12553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t="s">
        <v>12554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t="s">
        <v>12555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t="s">
        <v>12556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t="s">
        <v>12557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t="s">
        <v>12558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t="s">
        <v>12559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t="s">
        <v>12560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t="s">
        <v>12561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t="s">
        <v>12562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t="s">
        <v>12563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t="s">
        <v>12564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t="s">
        <v>12565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t="s">
        <v>12566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t="s">
        <v>12567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t="s">
        <v>12568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t="s">
        <v>12569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t="s">
        <v>12570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t="s">
        <v>12571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t="s">
        <v>12572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t="s">
        <v>12573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t="s">
        <v>12574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t="s">
        <v>12575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t="s">
        <v>12576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t="s">
        <v>12577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t="s">
        <v>12578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t="s">
        <v>12579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t="s">
        <v>12580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t="s">
        <v>12581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t="s">
        <v>12582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t="s">
        <v>12583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t="s">
        <v>12584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t="s">
        <v>12585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t="s">
        <v>9770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t="s">
        <v>12586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t="s">
        <v>12587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t="s">
        <v>12588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t="s">
        <v>12589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t="s">
        <v>12590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t="s">
        <v>12591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t="s">
        <v>12592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t="s">
        <v>12593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t="s">
        <v>12594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t="s">
        <v>12595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t="s">
        <v>12596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t="s">
        <v>12597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t="s">
        <v>12598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t="s">
        <v>12599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t="s">
        <v>12600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t="s">
        <v>12601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t="s">
        <v>12602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t="s">
        <v>12603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t="s">
        <v>12604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t="s">
        <v>12605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t="s">
        <v>12606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t="s">
        <v>12607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t="s">
        <v>12608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t="s">
        <v>12609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t="s">
        <v>12610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t="s">
        <v>12611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t="s">
        <v>12612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t="s">
        <v>12613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t="s">
        <v>12614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t="s">
        <v>12615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t="s">
        <v>12616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t="s">
        <v>12617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t="s">
        <v>12618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t="s">
        <v>12619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t="s">
        <v>12620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t="s">
        <v>12621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t="s">
        <v>12622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t="s">
        <v>12623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t="s">
        <v>12624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t="s">
        <v>12625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t="s">
        <v>12626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t="s">
        <v>12627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t="s">
        <v>12628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t="s">
        <v>12629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t="s">
        <v>12630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t="s">
        <v>12631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t="s">
        <v>12632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t="s">
        <v>12633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t="s">
        <v>12634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t="s">
        <v>12635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t="s">
        <v>12636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t="s">
        <v>12637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t="s">
        <v>12638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t="s">
        <v>12639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t="s">
        <v>12640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t="s">
        <v>12641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t="s">
        <v>12642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t="s">
        <v>12643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t="s">
        <v>12644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t="s">
        <v>12645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t="s">
        <v>12646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t="s">
        <v>12647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t="s">
        <v>12648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t="s">
        <v>12649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t="s">
        <v>12650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t="s">
        <v>12651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t="s">
        <v>12652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t="s">
        <v>12653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t="s">
        <v>12654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t="s">
        <v>12655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t="s">
        <v>12656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t="s">
        <v>12657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t="s">
        <v>12658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t="s">
        <v>12659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t="s">
        <v>12660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t="s">
        <v>12661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t="s">
        <v>12662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t="s">
        <v>12663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t="s">
        <v>12664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t="s">
        <v>12665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t="s">
        <v>12666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t="s">
        <v>12667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t="s">
        <v>12668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t="s">
        <v>12669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t="s">
        <v>12670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t="s">
        <v>12671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t="s">
        <v>12672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t="s">
        <v>12673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t="s">
        <v>12674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t="s">
        <v>12675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t="s">
        <v>12676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t="s">
        <v>12677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t="s">
        <v>12678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t="s">
        <v>12679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t="s">
        <v>12680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t="s">
        <v>12681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t="s">
        <v>12682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t="s">
        <v>12683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t="s">
        <v>12684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t="s">
        <v>12685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t="s">
        <v>12686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t="s">
        <v>12687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t="s">
        <v>12688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t="s">
        <v>12689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t="s">
        <v>12690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t="s">
        <v>12691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t="s">
        <v>3729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t="s">
        <v>12692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t="s">
        <v>12693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t="s">
        <v>12694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t="s">
        <v>12695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t="s">
        <v>12696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t="s">
        <v>12697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t="s">
        <v>12698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t="s">
        <v>12699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t="s">
        <v>12700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t="s">
        <v>12701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t="s">
        <v>12702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t="s">
        <v>12703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t="s">
        <v>12704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t="s">
        <v>12705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t="s">
        <v>12706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t="s">
        <v>12707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t="s">
        <v>12708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t="s">
        <v>12709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t="s">
        <v>12710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t="s">
        <v>12711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t="s">
        <v>12712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t="s">
        <v>12713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t="s">
        <v>12714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t="s">
        <v>12715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t="s">
        <v>12716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t="s">
        <v>12717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t="s">
        <v>12718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t="s">
        <v>12719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t="s">
        <v>9567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t="s">
        <v>12720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t="s">
        <v>12721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t="s">
        <v>12722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t="s">
        <v>12723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t="s">
        <v>12724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t="s">
        <v>12725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t="s">
        <v>12726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t="s">
        <v>12727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t="s">
        <v>12728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t="s">
        <v>12729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t="s">
        <v>12730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t="s">
        <v>12731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t="s">
        <v>12732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t="s">
        <v>12733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t="s">
        <v>12734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t="s">
        <v>12735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t="s">
        <v>12736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t="s">
        <v>12737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t="s">
        <v>12738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t="s">
        <v>12739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t="s">
        <v>12740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t="s">
        <v>12741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t="s">
        <v>12742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t="s">
        <v>12743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t="s">
        <v>12744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t="s">
        <v>12745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t="s">
        <v>12746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t="s">
        <v>12747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t="s">
        <v>12748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t="s">
        <v>12749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t="s">
        <v>12750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t="s">
        <v>12751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t="s">
        <v>12752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t="s">
        <v>12753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t="s">
        <v>12754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t="s">
        <v>12755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t="s">
        <v>12756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t="s">
        <v>12757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t="s">
        <v>12758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t="s">
        <v>12759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t="s">
        <v>12760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t="s">
        <v>12761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t="s">
        <v>12762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t="s">
        <v>12763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t="s">
        <v>12764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t="s">
        <v>12765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t="s">
        <v>12766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t="s">
        <v>12767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t="s">
        <v>12768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t="s">
        <v>12769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t="s">
        <v>12770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t="s">
        <v>12771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t="s">
        <v>12772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t="s">
        <v>12773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t="s">
        <v>12774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t="s">
        <v>12775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t="s">
        <v>12776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t="s">
        <v>12777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t="s">
        <v>12778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t="s">
        <v>12779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t="s">
        <v>12780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t="s">
        <v>12781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t="s">
        <v>12782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t="s">
        <v>12783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t="s">
        <v>12784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t="s">
        <v>12785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t="s">
        <v>12786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t="s">
        <v>12787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t="s">
        <v>12788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t="s">
        <v>12789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t="s">
        <v>12790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t="s">
        <v>12791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t="s">
        <v>12792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t="s">
        <v>12793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t="s">
        <v>12794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t="s">
        <v>12795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t="s">
        <v>9767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t="s">
        <v>12796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t="s">
        <v>12797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t="s">
        <v>12798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t="s">
        <v>12799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t="s">
        <v>12800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t="s">
        <v>12801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t="s">
        <v>12802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t="s">
        <v>12803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t="s">
        <v>12804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t="s">
        <v>12805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t="s">
        <v>12806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t="s">
        <v>12807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t="s">
        <v>12808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t="s">
        <v>12809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t="s">
        <v>12810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t="s">
        <v>12811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t="s">
        <v>12812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t="s">
        <v>12813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t="s">
        <v>12814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t="s">
        <v>12815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t="s">
        <v>12816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t="s">
        <v>12817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t="s">
        <v>12818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t="s">
        <v>12819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t="s">
        <v>12820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t="s">
        <v>12821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t="s">
        <v>12822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t="s">
        <v>12823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t="s">
        <v>12824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t="s">
        <v>12825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t="s">
        <v>12826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t="s">
        <v>12827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t="s">
        <v>12828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t="s">
        <v>12829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t="s">
        <v>12830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t="s">
        <v>12831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t="s">
        <v>12832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t="s">
        <v>12833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t="s">
        <v>12834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t="s">
        <v>12835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t="s">
        <v>12836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t="s">
        <v>12837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t="s">
        <v>12838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t="s">
        <v>12839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t="s">
        <v>12840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t="s">
        <v>12841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t="s">
        <v>12842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t="s">
        <v>12843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t="s">
        <v>12844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t="s">
        <v>12845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t="s">
        <v>12846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t="s">
        <v>12847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t="s">
        <v>12848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t="s">
        <v>12849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t="s">
        <v>12850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t="s">
        <v>12851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t="s">
        <v>12852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t="s">
        <v>12853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t="s">
        <v>12854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t="s">
        <v>12855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t="s">
        <v>12856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t="s">
        <v>12857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t="s">
        <v>12858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t="s">
        <v>12859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t="s">
        <v>12860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t="s">
        <v>12861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t="s">
        <v>12862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t="s">
        <v>12863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t="s">
        <v>12864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t="s">
        <v>12865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t="s">
        <v>12866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t="s">
        <v>12867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t="s">
        <v>12868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t="s">
        <v>12869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t="s">
        <v>12870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t="s">
        <v>12871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t="s">
        <v>12872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t="s">
        <v>12873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t="s">
        <v>12874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t="s">
        <v>12875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t="s">
        <v>12876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t="s">
        <v>12877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t="s">
        <v>12878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t="s">
        <v>12879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t="s">
        <v>12880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t="s">
        <v>12881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t="s">
        <v>12882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t="s">
        <v>12883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t="s">
        <v>12884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t="s">
        <v>12885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t="s">
        <v>12886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t="s">
        <v>12887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t="s">
        <v>12888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t="s">
        <v>12889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t="s">
        <v>7064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t="s">
        <v>12890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t="s">
        <v>604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t="s">
        <v>12891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t="s">
        <v>12892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t="s">
        <v>12893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t="s">
        <v>12894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t="s">
        <v>12895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t="s">
        <v>12896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t="s">
        <v>12897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t="s">
        <v>12898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t="s">
        <v>12899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t="s">
        <v>12900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t="s">
        <v>12901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t="s">
        <v>12902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t="s">
        <v>12903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t="s">
        <v>12904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t="s">
        <v>12905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t="s">
        <v>12906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t="s">
        <v>606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t="s">
        <v>12907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t="s">
        <v>12908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t="s">
        <v>12909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t="s">
        <v>12910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t="s">
        <v>12911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t="s">
        <v>12912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t="s">
        <v>12913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t="s">
        <v>12750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t="s">
        <v>12914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t="s">
        <v>12915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t="s">
        <v>12916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t="s">
        <v>12917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t="s">
        <v>12918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t="s">
        <v>12919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t="s">
        <v>12920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t="s">
        <v>12921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t="s">
        <v>12922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t="s">
        <v>12923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t="s">
        <v>12924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t="s">
        <v>8915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t="s">
        <v>12925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t="s">
        <v>12926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t="s">
        <v>12927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t="s">
        <v>12928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t="s">
        <v>12929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t="s">
        <v>12930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t="s">
        <v>12931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t="s">
        <v>12932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t="s">
        <v>12933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t="s">
        <v>12934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t="s">
        <v>12935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t="s">
        <v>12936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t="s">
        <v>12937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t="s">
        <v>6480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t="s">
        <v>12938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t="s">
        <v>12939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t="s">
        <v>12940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t="s">
        <v>12941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t="s">
        <v>12942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t="s">
        <v>12943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t="s">
        <v>12944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t="s">
        <v>12945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t="s">
        <v>12946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t="s">
        <v>12947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t="s">
        <v>12948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t="s">
        <v>6380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t="s">
        <v>12949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t="s">
        <v>12950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t="s">
        <v>12951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t="s">
        <v>12952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t="s">
        <v>12953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t="s">
        <v>12954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t="s">
        <v>12955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t="s">
        <v>12956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t="s">
        <v>12957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t="s">
        <v>12958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t="s">
        <v>12959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t="s">
        <v>12960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t="s">
        <v>12961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t="s">
        <v>12962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t="s">
        <v>12963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t="s">
        <v>12964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t="s">
        <v>12965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t="s">
        <v>12966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t="s">
        <v>12967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t="s">
        <v>12968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t="s">
        <v>12969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t="s">
        <v>12970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t="s">
        <v>12971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t="s">
        <v>12972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t="s">
        <v>12973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t="s">
        <v>12974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t="s">
        <v>12975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t="s">
        <v>12976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t="s">
        <v>12977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t="s">
        <v>12978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t="s">
        <v>12979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t="s">
        <v>12980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t="s">
        <v>12981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t="s">
        <v>12982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t="s">
        <v>12983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t="s">
        <v>12984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t="s">
        <v>12985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t="s">
        <v>12986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t="s">
        <v>12987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t="s">
        <v>12988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t="s">
        <v>12989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t="s">
        <v>12990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t="s">
        <v>12991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t="s">
        <v>12992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t="s">
        <v>12993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t="s">
        <v>12994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t="s">
        <v>12995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t="s">
        <v>12996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t="s">
        <v>12997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t="s">
        <v>12998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t="s">
        <v>12999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t="s">
        <v>13000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t="s">
        <v>13001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t="s">
        <v>13002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t="s">
        <v>13003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t="s">
        <v>13004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t="s">
        <v>13005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t="s">
        <v>13006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t="s">
        <v>13007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t="s">
        <v>13008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t="s">
        <v>13009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t="s">
        <v>13010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t="s">
        <v>13011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t="s">
        <v>13012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t="s">
        <v>13013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t="s">
        <v>13014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t="s">
        <v>13015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t="s">
        <v>13016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t="s">
        <v>13017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t="s">
        <v>13018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t="s">
        <v>13019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t="s">
        <v>13020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t="s">
        <v>13021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t="s">
        <v>13022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t="s">
        <v>13023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t="s">
        <v>13024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t="s">
        <v>13025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t="s">
        <v>13026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t="s">
        <v>13027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t="s">
        <v>13028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t="s">
        <v>13029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t="s">
        <v>13030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t="s">
        <v>13031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t="s">
        <v>13032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t="s">
        <v>13033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t="s">
        <v>13034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t="s">
        <v>13035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t="s">
        <v>13036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t="s">
        <v>13037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t="s">
        <v>13038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t="s">
        <v>13039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t="s">
        <v>13040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t="s">
        <v>13041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t="s">
        <v>13042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t="s">
        <v>13043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t="s">
        <v>13044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t="s">
        <v>13045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t="s">
        <v>13046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t="s">
        <v>13047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t="s">
        <v>13048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t="s">
        <v>13049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t="s">
        <v>13050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t="s">
        <v>13051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t="s">
        <v>13052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t="s">
        <v>13053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t="s">
        <v>13054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t="s">
        <v>13055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t="s">
        <v>13056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t="s">
        <v>13057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t="s">
        <v>13058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t="s">
        <v>13059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t="s">
        <v>13060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t="s">
        <v>13061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t="s">
        <v>13062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t="s">
        <v>13063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t="s">
        <v>13064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t="s">
        <v>13065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t="s">
        <v>3566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t="s">
        <v>13066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t="s">
        <v>13067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t="s">
        <v>13068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t="s">
        <v>13069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t="s">
        <v>13070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t="s">
        <v>13071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t="s">
        <v>13072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t="s">
        <v>13073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t="s">
        <v>13074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t="s">
        <v>13075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t="s">
        <v>13076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t="s">
        <v>13077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t="s">
        <v>13078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t="s">
        <v>13079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t="s">
        <v>13080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t="s">
        <v>13081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t="s">
        <v>13082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t="s">
        <v>13083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t="s">
        <v>13084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t="s">
        <v>13085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t="s">
        <v>13086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t="s">
        <v>13087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t="s">
        <v>13088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t="s">
        <v>13089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t="s">
        <v>13090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t="s">
        <v>13091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t="s">
        <v>13092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t="s">
        <v>13093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t="s">
        <v>13094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t="s">
        <v>13095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t="s">
        <v>13096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t="s">
        <v>13097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t="s">
        <v>13098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t="s">
        <v>13099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t="s">
        <v>13100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t="s">
        <v>13101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t="s">
        <v>13102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t="s">
        <v>13103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t="s">
        <v>13104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t="s">
        <v>13105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t="s">
        <v>13106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t="s">
        <v>13107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t="s">
        <v>13108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t="s">
        <v>13109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t="s">
        <v>13110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t="s">
        <v>13111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t="s">
        <v>13112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t="s">
        <v>13113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t="s">
        <v>13114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t="s">
        <v>13115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t="s">
        <v>13116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t="s">
        <v>4476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t="s">
        <v>13117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t="s">
        <v>13118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t="s">
        <v>13119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t="s">
        <v>13120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t="s">
        <v>13121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t="s">
        <v>13122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t="s">
        <v>13123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t="s">
        <v>13124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t="s">
        <v>13125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t="s">
        <v>13126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t="s">
        <v>13127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t="s">
        <v>13128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t="s">
        <v>13129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t="s">
        <v>13130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t="s">
        <v>13131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t="s">
        <v>13132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t="s">
        <v>13133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t="s">
        <v>13134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t="s">
        <v>13135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t="s">
        <v>13136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t="s">
        <v>13137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t="s">
        <v>13138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t="s">
        <v>13139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t="s">
        <v>13140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t="s">
        <v>13141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t="s">
        <v>13142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t="s">
        <v>13143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t="s">
        <v>13144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t="s">
        <v>13145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t="s">
        <v>13146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t="s">
        <v>13147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t="s">
        <v>13148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t="s">
        <v>13149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t="s">
        <v>13150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t="s">
        <v>13151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t="s">
        <v>13152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t="s">
        <v>13153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t="s">
        <v>13154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t="s">
        <v>13155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t="s">
        <v>13156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t="s">
        <v>13157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t="s">
        <v>13158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t="s">
        <v>13159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t="s">
        <v>13160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t="s">
        <v>13161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t="s">
        <v>13162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t="s">
        <v>13163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t="s">
        <v>13164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t="s">
        <v>13165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t="s">
        <v>13166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t="s">
        <v>13167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t="s">
        <v>13168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t="s">
        <v>13169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t="s">
        <v>13170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t="s">
        <v>13171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t="s">
        <v>13172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t="s">
        <v>13173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t="s">
        <v>13174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t="s">
        <v>10511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t="s">
        <v>13175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t="s">
        <v>13176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t="s">
        <v>13177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t="s">
        <v>13178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t="s">
        <v>13179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t="s">
        <v>13180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t="s">
        <v>13181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t="s">
        <v>13182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t="s">
        <v>13183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t="s">
        <v>13184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t="s">
        <v>13185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t="s">
        <v>13186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t="s">
        <v>13187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t="s">
        <v>13188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t="s">
        <v>13189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t="s">
        <v>13190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t="s">
        <v>13191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t="s">
        <v>13192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t="s">
        <v>13193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t="s">
        <v>13194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t="s">
        <v>13195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t="s">
        <v>13196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t="s">
        <v>13197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t="s">
        <v>13198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t="s">
        <v>13199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t="s">
        <v>13200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t="s">
        <v>13201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t="s">
        <v>13202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t="s">
        <v>13203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t="s">
        <v>13204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t="s">
        <v>13205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t="s">
        <v>13206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t="s">
        <v>13207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t="s">
        <v>13208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t="s">
        <v>13209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t="s">
        <v>13210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t="s">
        <v>13211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t="s">
        <v>13212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t="s">
        <v>13213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t="s">
        <v>13214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t="s">
        <v>13215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t="s">
        <v>13216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t="s">
        <v>13217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t="s">
        <v>13218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t="s">
        <v>13219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t="s">
        <v>13220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t="s">
        <v>13221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t="s">
        <v>13222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t="s">
        <v>13223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t="s">
        <v>13224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t="s">
        <v>13225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t="s">
        <v>13226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t="s">
        <v>13227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t="s">
        <v>13228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t="s">
        <v>13229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t="s">
        <v>13230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t="s">
        <v>13231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t="s">
        <v>13232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t="s">
        <v>13233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t="s">
        <v>13234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t="s">
        <v>13235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t="s">
        <v>13236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t="s">
        <v>13237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t="s">
        <v>13238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t="s">
        <v>13239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t="s">
        <v>13240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t="s">
        <v>13241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t="s">
        <v>13242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t="s">
        <v>13243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t="s">
        <v>13244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t="s">
        <v>13245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t="s">
        <v>13246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t="s">
        <v>13247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t="s">
        <v>13248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t="s">
        <v>13249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t="s">
        <v>13250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t="s">
        <v>13251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t="s">
        <v>13252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t="s">
        <v>13253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t="s">
        <v>13254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t="s">
        <v>13255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t="s">
        <v>13256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t="s">
        <v>13257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t="s">
        <v>13258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t="s">
        <v>13259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t="s">
        <v>13260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t="s">
        <v>13261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t="s">
        <v>13262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t="s">
        <v>13263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t="s">
        <v>13264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t="s">
        <v>13265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t="s">
        <v>13266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t="s">
        <v>13267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t="s">
        <v>13268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t="s">
        <v>13269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t="s">
        <v>13270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t="s">
        <v>13271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t="s">
        <v>13272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t="s">
        <v>13273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t="s">
        <v>13147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t="s">
        <v>13274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t="s">
        <v>13275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t="s">
        <v>13276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t="s">
        <v>13277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t="s">
        <v>13278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t="s">
        <v>13279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t="s">
        <v>13280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t="s">
        <v>11442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t="s">
        <v>13281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t="s">
        <v>13282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t="s">
        <v>13283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t="s">
        <v>13284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t="s">
        <v>13285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t="s">
        <v>13286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t="s">
        <v>4361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t="s">
        <v>13287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t="s">
        <v>13288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t="s">
        <v>13289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t="s">
        <v>13290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t="s">
        <v>13291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t="s">
        <v>13292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t="s">
        <v>13293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t="s">
        <v>13294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t="s">
        <v>13295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t="s">
        <v>13296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t="s">
        <v>13297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t="s">
        <v>13298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t="s">
        <v>13299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t="s">
        <v>13300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t="s">
        <v>13301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t="s">
        <v>13302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t="s">
        <v>13303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t="s">
        <v>13304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t="s">
        <v>13305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t="s">
        <v>13306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t="s">
        <v>13307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t="s">
        <v>13308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t="s">
        <v>13309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t="s">
        <v>13310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t="s">
        <v>13311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t="s">
        <v>13312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t="s">
        <v>13313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t="s">
        <v>13314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t="s">
        <v>13315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t="s">
        <v>13316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t="s">
        <v>13317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t="s">
        <v>13318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t="s">
        <v>13319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t="s">
        <v>13320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t="s">
        <v>13321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t="s">
        <v>13322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t="s">
        <v>13323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t="s">
        <v>13324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t="s">
        <v>13325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t="s">
        <v>13326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t="s">
        <v>13327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t="s">
        <v>13328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t="s">
        <v>13329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t="s">
        <v>13330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t="s">
        <v>13331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t="s">
        <v>13332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t="s">
        <v>13333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t="s">
        <v>13334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t="s">
        <v>13335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t="s">
        <v>13336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t="s">
        <v>13337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t="s">
        <v>13338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t="s">
        <v>13339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t="s">
        <v>13340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t="s">
        <v>13341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t="s">
        <v>13342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t="s">
        <v>13343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t="s">
        <v>13344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t="s">
        <v>13345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t="s">
        <v>13346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t="s">
        <v>13347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t="s">
        <v>13348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t="s">
        <v>13349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t="s">
        <v>13350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t="s">
        <v>13351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t="s">
        <v>13352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t="s">
        <v>13353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t="s">
        <v>13354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t="s">
        <v>13355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t="s">
        <v>13356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t="s">
        <v>13357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t="s">
        <v>13358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t="s">
        <v>13359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t="s">
        <v>13360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t="s">
        <v>13361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t="s">
        <v>13362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t="s">
        <v>13363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t="s">
        <v>13364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t="s">
        <v>13365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t="s">
        <v>13366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t="s">
        <v>13367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t="s">
        <v>13368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t="s">
        <v>174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t="s">
        <v>13369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t="s">
        <v>13370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t="s">
        <v>13371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t="s">
        <v>13372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t="s">
        <v>13373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t="s">
        <v>13374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t="s">
        <v>13375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t="s">
        <v>13376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t="s">
        <v>13377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t="s">
        <v>13378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t="s">
        <v>13379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t="s">
        <v>13380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t="s">
        <v>13381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t="s">
        <v>13382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t="s">
        <v>13383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t="s">
        <v>13384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t="s">
        <v>13385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t="s">
        <v>13386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t="s">
        <v>13387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t="s">
        <v>13388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t="s">
        <v>13389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t="s">
        <v>13390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t="s">
        <v>13391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t="s">
        <v>13392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t="s">
        <v>13393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t="s">
        <v>13394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t="s">
        <v>13395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t="s">
        <v>13396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t="s">
        <v>13397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t="s">
        <v>13398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t="s">
        <v>13399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t="s">
        <v>13400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t="s">
        <v>13401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t="s">
        <v>13402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t="s">
        <v>13403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t="s">
        <v>13404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t="s">
        <v>13405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t="s">
        <v>13406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t="s">
        <v>13407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t="s">
        <v>13408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t="s">
        <v>13409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t="s">
        <v>13410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t="s">
        <v>13411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t="s">
        <v>13412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t="s">
        <v>13413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t="s">
        <v>13414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t="s">
        <v>13415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t="s">
        <v>13416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t="s">
        <v>13417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t="s">
        <v>13418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t="s">
        <v>13419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t="s">
        <v>13420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t="s">
        <v>13421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t="s">
        <v>13422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t="s">
        <v>13423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t="s">
        <v>13424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t="s">
        <v>13425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t="s">
        <v>13426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t="s">
        <v>13427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t="s">
        <v>13428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t="s">
        <v>13429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t="s">
        <v>13430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t="s">
        <v>13431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t="s">
        <v>13432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t="s">
        <v>13433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t="s">
        <v>13434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t="s">
        <v>13435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t="s">
        <v>13436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t="s">
        <v>13437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t="s">
        <v>13438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t="s">
        <v>13439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t="s">
        <v>13440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t="s">
        <v>13441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t="s">
        <v>13442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t="s">
        <v>13443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t="s">
        <v>13444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t="s">
        <v>13445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t="s">
        <v>13446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t="s">
        <v>13447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t="s">
        <v>13448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t="s">
        <v>13449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t="s">
        <v>13450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t="s">
        <v>13451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t="s">
        <v>13452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t="s">
        <v>13453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t="s">
        <v>13454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t="s">
        <v>13455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t="s">
        <v>13456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t="s">
        <v>13457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t="s">
        <v>13458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t="s">
        <v>13459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t="s">
        <v>13460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t="s">
        <v>13461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t="s">
        <v>13462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t="s">
        <v>13463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t="s">
        <v>13464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t="s">
        <v>13465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t="s">
        <v>13466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t="s">
        <v>13467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t="s">
        <v>13468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t="s">
        <v>13469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t="s">
        <v>13470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t="s">
        <v>13471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t="s">
        <v>6731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t="s">
        <v>13472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t="s">
        <v>13473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t="s">
        <v>13474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t="s">
        <v>13475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t="s">
        <v>13476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t="s">
        <v>13477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t="s">
        <v>13478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t="s">
        <v>13479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t="s">
        <v>13480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t="s">
        <v>13481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t="s">
        <v>13482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t="s">
        <v>13483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t="s">
        <v>13484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t="s">
        <v>13485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t="s">
        <v>13486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t="s">
        <v>13487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t="s">
        <v>13488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t="s">
        <v>13489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t="s">
        <v>13490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t="s">
        <v>13491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t="s">
        <v>13492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t="s">
        <v>13493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t="s">
        <v>13494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t="s">
        <v>13495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t="s">
        <v>13496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t="s">
        <v>13497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t="s">
        <v>13498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t="s">
        <v>13499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t="s">
        <v>13500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t="s">
        <v>13501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t="s">
        <v>13502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t="s">
        <v>13503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t="s">
        <v>13504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t="s">
        <v>13505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t="s">
        <v>13506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t="s">
        <v>13507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t="s">
        <v>13508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t="s">
        <v>13509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t="s">
        <v>13510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t="s">
        <v>13511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t="s">
        <v>13512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t="s">
        <v>13513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t="s">
        <v>13514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t="s">
        <v>13515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t="s">
        <v>13516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t="s">
        <v>13517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t="s">
        <v>13518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t="s">
        <v>13519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t="s">
        <v>13520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t="s">
        <v>13521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t="s">
        <v>13522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t="s">
        <v>13523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t="s">
        <v>13524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t="s">
        <v>13525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t="s">
        <v>13526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t="s">
        <v>13527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t="s">
        <v>13528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t="s">
        <v>13529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t="s">
        <v>13530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t="s">
        <v>13531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t="s">
        <v>13532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t="s">
        <v>13533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t="s">
        <v>13534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t="s">
        <v>13535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t="s">
        <v>13536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t="s">
        <v>13537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t="s">
        <v>13538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t="s">
        <v>13539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t="s">
        <v>13540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t="s">
        <v>13541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t="s">
        <v>13542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t="s">
        <v>13543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t="s">
        <v>13544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t="s">
        <v>13545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t="s">
        <v>13546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t="s">
        <v>13547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t="s">
        <v>13548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t="s">
        <v>13549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t="s">
        <v>13550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t="s">
        <v>13551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t="s">
        <v>9814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t="s">
        <v>13552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t="s">
        <v>13553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t="s">
        <v>13554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t="s">
        <v>13555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t="s">
        <v>13556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t="s">
        <v>13557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t="s">
        <v>13558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t="s">
        <v>13559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t="s">
        <v>13560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t="s">
        <v>13561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t="s">
        <v>13562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t="s">
        <v>13563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t="s">
        <v>13564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t="s">
        <v>13565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t="s">
        <v>13566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t="s">
        <v>13567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t="s">
        <v>13568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t="s">
        <v>13569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t="s">
        <v>13570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t="s">
        <v>13571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t="s">
        <v>13572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t="s">
        <v>13573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t="s">
        <v>13574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t="s">
        <v>13575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t="s">
        <v>13576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t="s">
        <v>8504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t="s">
        <v>13577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t="s">
        <v>13578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t="s">
        <v>13579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t="s">
        <v>13580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t="s">
        <v>13581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t="s">
        <v>13582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t="s">
        <v>13583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t="s">
        <v>13584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t="s">
        <v>13585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t="s">
        <v>13586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t="s">
        <v>13587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t="s">
        <v>13588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t="s">
        <v>13589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t="s">
        <v>13590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t="s">
        <v>13591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t="s">
        <v>13592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t="s">
        <v>13593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t="s">
        <v>13594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t="s">
        <v>13595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t="s">
        <v>13596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t="s">
        <v>13597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t="s">
        <v>13598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t="s">
        <v>13599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t="s">
        <v>13600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t="s">
        <v>13601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t="s">
        <v>13602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t="s">
        <v>13603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t="s">
        <v>13604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t="s">
        <v>13605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t="s">
        <v>4648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t="s">
        <v>13606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t="s">
        <v>13607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t="s">
        <v>13608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t="s">
        <v>13609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t="s">
        <v>13610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t="s">
        <v>13611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t="s">
        <v>13612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t="s">
        <v>13613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t="s">
        <v>13614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t="s">
        <v>13615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t="s">
        <v>13616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t="s">
        <v>13617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t="s">
        <v>13618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t="s">
        <v>13619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t="s">
        <v>13620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t="s">
        <v>13621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t="s">
        <v>13622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t="s">
        <v>13623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t="s">
        <v>13624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t="s">
        <v>13625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t="s">
        <v>13626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t="s">
        <v>13627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t="s">
        <v>13628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t="s">
        <v>13629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t="s">
        <v>13630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t="s">
        <v>13631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t="s">
        <v>13632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t="s">
        <v>13633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t="s">
        <v>13634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t="s">
        <v>13635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t="s">
        <v>13636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t="s">
        <v>13637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t="s">
        <v>1171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t="s">
        <v>13638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t="s">
        <v>13639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t="s">
        <v>13640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t="s">
        <v>6008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t="s">
        <v>13641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t="s">
        <v>13642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t="s">
        <v>13643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t="s">
        <v>13644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t="s">
        <v>13645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t="s">
        <v>13646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t="s">
        <v>13647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t="s">
        <v>13648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t="s">
        <v>13649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t="s">
        <v>13650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t="s">
        <v>13651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t="s">
        <v>13652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t="s">
        <v>13653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t="s">
        <v>4936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t="s">
        <v>13654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t="s">
        <v>13655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t="s">
        <v>13656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t="s">
        <v>13657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t="s">
        <v>13658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t="s">
        <v>13659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t="s">
        <v>13660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t="s">
        <v>13661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t="s">
        <v>13662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t="s">
        <v>13663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t="s">
        <v>13664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t="s">
        <v>13665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t="s">
        <v>13666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t="s">
        <v>13667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t="s">
        <v>13668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t="s">
        <v>13669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t="s">
        <v>13670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t="s">
        <v>13671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t="s">
        <v>6686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t="s">
        <v>13672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t="s">
        <v>13673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t="s">
        <v>13674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t="s">
        <v>13675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t="s">
        <v>13676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t="s">
        <v>13677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t="s">
        <v>13678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t="s">
        <v>13679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t="s">
        <v>13680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t="s">
        <v>13681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t="s">
        <v>13682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t="s">
        <v>13683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t="s">
        <v>13684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t="s">
        <v>13685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t="s">
        <v>13686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t="s">
        <v>13687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t="s">
        <v>13688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t="s">
        <v>13689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t="s">
        <v>13690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t="s">
        <v>13691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t="s">
        <v>13692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t="s">
        <v>13693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t="s">
        <v>13694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t="s">
        <v>13695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t="s">
        <v>13696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t="s">
        <v>13697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t="s">
        <v>13698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t="s">
        <v>13699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t="s">
        <v>13700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t="s">
        <v>13701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t="s">
        <v>13702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t="s">
        <v>13703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t="s">
        <v>13704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t="s">
        <v>13705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t="s">
        <v>13706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t="s">
        <v>13707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t="s">
        <v>13708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t="s">
        <v>13709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t="s">
        <v>13710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t="s">
        <v>13711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t="s">
        <v>13712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t="s">
        <v>13713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t="s">
        <v>13714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t="s">
        <v>13715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t="s">
        <v>13716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t="s">
        <v>13717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t="s">
        <v>13718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t="s">
        <v>13719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t="s">
        <v>13720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t="s">
        <v>13721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t="s">
        <v>13722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t="s">
        <v>13723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t="s">
        <v>13724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t="s">
        <v>13725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t="s">
        <v>13726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t="s">
        <v>13727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t="s">
        <v>13728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t="s">
        <v>13729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t="s">
        <v>13730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t="s">
        <v>13731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t="s">
        <v>13732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t="s">
        <v>13733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t="s">
        <v>13734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t="s">
        <v>13735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t="s">
        <v>13736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t="s">
        <v>13737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t="s">
        <v>13738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t="s">
        <v>13739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t="s">
        <v>13740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t="s">
        <v>13741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t="s">
        <v>13742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t="s">
        <v>13743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t="s">
        <v>13744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t="s">
        <v>13745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t="s">
        <v>13746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t="s">
        <v>13747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t="s">
        <v>13748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t="s">
        <v>13749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t="s">
        <v>13750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t="s">
        <v>13751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t="s">
        <v>13752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t="s">
        <v>13753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t="s">
        <v>13754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t="s">
        <v>13755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t="s">
        <v>13756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t="s">
        <v>13757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t="s">
        <v>13758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t="s">
        <v>13759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t="s">
        <v>13760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t="s">
        <v>13761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t="s">
        <v>13762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t="s">
        <v>13763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t="s">
        <v>13764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t="s">
        <v>13765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t="s">
        <v>13766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t="s">
        <v>13767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t="s">
        <v>13768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t="s">
        <v>13769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t="s">
        <v>13770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t="s">
        <v>13771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t="s">
        <v>13772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t="s">
        <v>13773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t="s">
        <v>13774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t="s">
        <v>13775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t="s">
        <v>13776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t="s">
        <v>13777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t="s">
        <v>13778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t="s">
        <v>13779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t="s">
        <v>13780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t="s">
        <v>13781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t="s">
        <v>13782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t="s">
        <v>13783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t="s">
        <v>13784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t="s">
        <v>13785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t="s">
        <v>13786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t="s">
        <v>13787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t="s">
        <v>13788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t="s">
        <v>13789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t="s">
        <v>13790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t="s">
        <v>13791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t="s">
        <v>13792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t="s">
        <v>13793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t="s">
        <v>13794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t="s">
        <v>13795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t="s">
        <v>13796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t="s">
        <v>13797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t="s">
        <v>13798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t="s">
        <v>13799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t="s">
        <v>13800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t="s">
        <v>13801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t="s">
        <v>13802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t="s">
        <v>13803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t="s">
        <v>13804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t="s">
        <v>13805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t="s">
        <v>13806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t="s">
        <v>13807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t="s">
        <v>13808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t="s">
        <v>13809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t="s">
        <v>13810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t="s">
        <v>13811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t="s">
        <v>13812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t="s">
        <v>13813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t="s">
        <v>13814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t="s">
        <v>13815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t="s">
        <v>13816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t="s">
        <v>13817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t="s">
        <v>13818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t="s">
        <v>13819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t="s">
        <v>13820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t="s">
        <v>13821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t="s">
        <v>13822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t="s">
        <v>13823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t="s">
        <v>13824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t="s">
        <v>13825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t="s">
        <v>13826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t="s">
        <v>13827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t="s">
        <v>13828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t="s">
        <v>13829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t="s">
        <v>13830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t="s">
        <v>13831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t="s">
        <v>13832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t="s">
        <v>13833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t="s">
        <v>13834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t="s">
        <v>13835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t="s">
        <v>13836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t="s">
        <v>13837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t="s">
        <v>13838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t="s">
        <v>13839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t="s">
        <v>13840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t="s">
        <v>13841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t="s">
        <v>13842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t="s">
        <v>13843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t="s">
        <v>13844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t="s">
        <v>13845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t="s">
        <v>13846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t="s">
        <v>13847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t="s">
        <v>13848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t="s">
        <v>13849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t="s">
        <v>13850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t="s">
        <v>13851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t="s">
        <v>13852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t="s">
        <v>13853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t="s">
        <v>13854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t="s">
        <v>13855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t="s">
        <v>13856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t="s">
        <v>13857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t="s">
        <v>13858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t="s">
        <v>13859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t="s">
        <v>13860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t="s">
        <v>13861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t="s">
        <v>13862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t="s">
        <v>13863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t="s">
        <v>13864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t="s">
        <v>13865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t="s">
        <v>13866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t="s">
        <v>13867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t="s">
        <v>13868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t="s">
        <v>13869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t="s">
        <v>13870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t="s">
        <v>13871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t="s">
        <v>13872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t="s">
        <v>13873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t="s">
        <v>13874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t="s">
        <v>13875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t="s">
        <v>13876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t="s">
        <v>13877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t="s">
        <v>13878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t="s">
        <v>13879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t="s">
        <v>13880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t="s">
        <v>13881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t="s">
        <v>13882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t="s">
        <v>13883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t="s">
        <v>13884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t="s">
        <v>13885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t="s">
        <v>13886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t="s">
        <v>13887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t="s">
        <v>13888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t="s">
        <v>13889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t="s">
        <v>13890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t="s">
        <v>13891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t="s">
        <v>13892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t="s">
        <v>13893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t="s">
        <v>13894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t="s">
        <v>13895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t="s">
        <v>13896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t="s">
        <v>13897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t="s">
        <v>13898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t="s">
        <v>13899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t="s">
        <v>13900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t="s">
        <v>13901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t="s">
        <v>13902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t="s">
        <v>13903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t="s">
        <v>13904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t="s">
        <v>13905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t="s">
        <v>13906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t="s">
        <v>13907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t="s">
        <v>13908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t="s">
        <v>13909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t="s">
        <v>13910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t="s">
        <v>13911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t="s">
        <v>13912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t="s">
        <v>13913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t="s">
        <v>13914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t="s">
        <v>13915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t="s">
        <v>13916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t="s">
        <v>13917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t="s">
        <v>13918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t="s">
        <v>13919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t="s">
        <v>13920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t="s">
        <v>13921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t="s">
        <v>13922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t="s">
        <v>13923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t="s">
        <v>13924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t="s">
        <v>13925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t="s">
        <v>13926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t="s">
        <v>13927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t="s">
        <v>13928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t="s">
        <v>13929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t="s">
        <v>13930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t="s">
        <v>13931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t="s">
        <v>13932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t="s">
        <v>13933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t="s">
        <v>13934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t="s">
        <v>13935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t="s">
        <v>13936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t="s">
        <v>13937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t="s">
        <v>13938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t="s">
        <v>13939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t="s">
        <v>13940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t="s">
        <v>13941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t="s">
        <v>13942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t="s">
        <v>13943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t="s">
        <v>13944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t="s">
        <v>13945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t="s">
        <v>13946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t="s">
        <v>13947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t="s">
        <v>13948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t="s">
        <v>13949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t="s">
        <v>13950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t="s">
        <v>13951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t="s">
        <v>13952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t="s">
        <v>13953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t="s">
        <v>13954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t="s">
        <v>13955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t="s">
        <v>13956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t="s">
        <v>13957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t="s">
        <v>13958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t="s">
        <v>212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t="s">
        <v>13959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t="s">
        <v>13960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t="s">
        <v>13961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t="s">
        <v>13962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t="s">
        <v>13963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t="s">
        <v>13964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t="s">
        <v>13965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t="s">
        <v>13966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t="s">
        <v>13967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t="s">
        <v>13968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t="s">
        <v>13969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t="s">
        <v>13970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t="s">
        <v>13971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t="s">
        <v>13972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t="s">
        <v>13973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t="s">
        <v>13974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t="s">
        <v>13975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t="s">
        <v>13976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t="s">
        <v>13977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t="s">
        <v>13978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t="s">
        <v>13979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t="s">
        <v>13980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t="s">
        <v>13981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t="s">
        <v>13982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t="s">
        <v>13983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t="s">
        <v>13984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t="s">
        <v>13985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t="s">
        <v>13986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t="s">
        <v>13987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t="s">
        <v>13988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t="s">
        <v>13989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t="s">
        <v>13990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t="s">
        <v>13991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t="s">
        <v>13992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t="s">
        <v>13993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t="s">
        <v>13994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t="s">
        <v>13995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t="s">
        <v>13996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t="s">
        <v>13997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t="s">
        <v>13998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t="s">
        <v>13999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t="s">
        <v>14000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t="s">
        <v>14001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t="s">
        <v>14002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t="s">
        <v>14003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t="s">
        <v>14004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t="s">
        <v>14005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t="s">
        <v>14006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t="s">
        <v>14007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t="s">
        <v>14008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t="s">
        <v>14009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t="s">
        <v>14010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t="s">
        <v>14011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t="s">
        <v>14012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t="s">
        <v>14013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t="s">
        <v>14014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t="s">
        <v>14015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t="s">
        <v>14016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t="s">
        <v>14017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t="s">
        <v>14018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t="s">
        <v>14019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t="s">
        <v>14020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t="s">
        <v>14021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t="s">
        <v>14022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t="s">
        <v>14023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t="s">
        <v>14024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t="s">
        <v>14025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t="s">
        <v>14026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t="s">
        <v>14027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t="s">
        <v>14028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t="s">
        <v>14029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t="s">
        <v>14030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t="s">
        <v>14031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t="s">
        <v>14032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t="s">
        <v>14033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t="s">
        <v>14034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t="s">
        <v>14035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t="s">
        <v>14036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t="s">
        <v>14037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t="s">
        <v>14038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t="s">
        <v>14039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t="s">
        <v>14040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t="s">
        <v>14041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t="s">
        <v>14042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t="s">
        <v>14043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t="s">
        <v>14044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t="s">
        <v>14045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t="s">
        <v>14046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t="s">
        <v>14047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t="s">
        <v>14048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t="s">
        <v>14049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t="s">
        <v>14050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t="s">
        <v>14051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t="s">
        <v>14052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t="s">
        <v>14053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t="s">
        <v>14054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t="s">
        <v>14055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t="s">
        <v>14056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t="s">
        <v>14057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t="s">
        <v>14058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t="s">
        <v>14059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t="s">
        <v>14060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t="s">
        <v>14061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t="s">
        <v>14062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t="s">
        <v>14063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t="s">
        <v>14064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t="s">
        <v>14065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t="s">
        <v>14066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t="s">
        <v>14067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t="s">
        <v>14068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t="s">
        <v>14069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t="s">
        <v>14070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t="s">
        <v>14071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t="s">
        <v>14072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t="s">
        <v>14073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t="s">
        <v>14074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t="s">
        <v>14075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t="s">
        <v>14076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t="s">
        <v>14077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t="s">
        <v>14078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t="s">
        <v>14079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t="s">
        <v>14080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t="s">
        <v>14081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t="s">
        <v>14082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t="s">
        <v>14083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t="s">
        <v>14084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t="s">
        <v>14085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t="s">
        <v>14086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t="s">
        <v>14087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t="s">
        <v>14088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t="s">
        <v>14089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t="s">
        <v>14090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t="s">
        <v>14091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t="s">
        <v>14092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t="s">
        <v>14093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t="s">
        <v>14094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t="s">
        <v>14095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t="s">
        <v>14096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t="s">
        <v>14097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t="s">
        <v>14098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t="s">
        <v>9851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t="s">
        <v>14099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t="s">
        <v>14100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t="s">
        <v>14101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t="s">
        <v>14102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t="s">
        <v>14103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t="s">
        <v>14104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t="s">
        <v>14105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t="s">
        <v>14106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t="s">
        <v>14107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t="s">
        <v>14108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t="s">
        <v>14109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t="s">
        <v>14110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t="s">
        <v>14111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t="s">
        <v>14112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t="s">
        <v>14113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t="s">
        <v>14114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t="s">
        <v>14115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t="s">
        <v>14116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t="s">
        <v>14117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t="s">
        <v>14118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t="s">
        <v>14119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t="s">
        <v>14120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t="s">
        <v>14121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t="s">
        <v>14122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t="s">
        <v>14123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t="s">
        <v>14124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t="s">
        <v>14125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t="s">
        <v>14126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t="s">
        <v>14127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t="s">
        <v>14128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t="s">
        <v>14129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t="s">
        <v>14130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t="s">
        <v>14131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t="s">
        <v>14132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t="s">
        <v>14133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t="s">
        <v>14134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t="s">
        <v>14135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t="s">
        <v>14136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t="s">
        <v>14137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t="s">
        <v>14138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t="s">
        <v>14139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t="s">
        <v>14140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t="s">
        <v>14141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t="s">
        <v>14142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t="s">
        <v>14143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t="s">
        <v>14144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t="s">
        <v>14145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t="s">
        <v>14146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t="s">
        <v>14147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t="s">
        <v>14148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t="s">
        <v>14149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t="s">
        <v>14150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t="s">
        <v>14151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t="s">
        <v>14152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t="s">
        <v>14153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t="s">
        <v>14154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t="s">
        <v>14155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t="s">
        <v>14156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t="s">
        <v>14157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t="s">
        <v>14158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t="s">
        <v>14159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t="s">
        <v>14160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t="s">
        <v>14161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t="s">
        <v>14162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t="s">
        <v>14163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t="s">
        <v>14164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t="s">
        <v>14165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t="s">
        <v>14166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t="s">
        <v>14167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t="s">
        <v>14168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t="s">
        <v>14169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t="s">
        <v>14170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t="s">
        <v>14171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t="s">
        <v>14172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t="s">
        <v>14173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t="s">
        <v>14174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t="s">
        <v>14175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t="s">
        <v>14176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t="s">
        <v>14177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t="s">
        <v>14178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t="s">
        <v>293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t="s">
        <v>14179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t="s">
        <v>14180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t="s">
        <v>14181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t="s">
        <v>14182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t="s">
        <v>14183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t="s">
        <v>14184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t="s">
        <v>14185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t="s">
        <v>14186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t="s">
        <v>14187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t="s">
        <v>14188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t="s">
        <v>14189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t="s">
        <v>14190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t="s">
        <v>14191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t="s">
        <v>14192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t="s">
        <v>14193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t="s">
        <v>14194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t="s">
        <v>14195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t="s">
        <v>14196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t="s">
        <v>14197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t="s">
        <v>14198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t="s">
        <v>14199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t="s">
        <v>14200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t="s">
        <v>14201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t="s">
        <v>14202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t="s">
        <v>14203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t="s">
        <v>14204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t="s">
        <v>14205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t="s">
        <v>14206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t="s">
        <v>14207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t="s">
        <v>14208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t="s">
        <v>14209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t="s">
        <v>14210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t="s">
        <v>14211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t="s">
        <v>14212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t="s">
        <v>14213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t="s">
        <v>14214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t="s">
        <v>14215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t="s">
        <v>14216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t="s">
        <v>14217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t="s">
        <v>14218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t="s">
        <v>14219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t="s">
        <v>14220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t="s">
        <v>14221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t="s">
        <v>14222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t="s">
        <v>14223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t="s">
        <v>14224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t="s">
        <v>14225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t="s">
        <v>14226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t="s">
        <v>14227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t="s">
        <v>14228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t="s">
        <v>14229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t="s">
        <v>14230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t="s">
        <v>14231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t="s">
        <v>14232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t="s">
        <v>14233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t="s">
        <v>14234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t="s">
        <v>14235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t="s">
        <v>14236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t="s">
        <v>14237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t="s">
        <v>14238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t="s">
        <v>14239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t="s">
        <v>14240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t="s">
        <v>14241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t="s">
        <v>14242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t="s">
        <v>14243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t="s">
        <v>14244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t="s">
        <v>14245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t="s">
        <v>14246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t="s">
        <v>14247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t="s">
        <v>14248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t="s">
        <v>14249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t="s">
        <v>14250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t="s">
        <v>11816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t="s">
        <v>14251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t="s">
        <v>14252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t="s">
        <v>14253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t="s">
        <v>14254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t="s">
        <v>14255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t="s">
        <v>14256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t="s">
        <v>14257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t="s">
        <v>14258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t="s">
        <v>14259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t="s">
        <v>14260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t="s">
        <v>14261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t="s">
        <v>14262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t="s">
        <v>14263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t="s">
        <v>14264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t="s">
        <v>14265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t="s">
        <v>14266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t="s">
        <v>14267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t="s">
        <v>14268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t="s">
        <v>14269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t="s">
        <v>14270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t="s">
        <v>14271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t="s">
        <v>14272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t="s">
        <v>14273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t="s">
        <v>14274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t="s">
        <v>14275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t="s">
        <v>14276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t="s">
        <v>14277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t="s">
        <v>14278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t="s">
        <v>14279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t="s">
        <v>14280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t="s">
        <v>14281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t="s">
        <v>14282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t="s">
        <v>14283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t="s">
        <v>14284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t="s">
        <v>14285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t="s">
        <v>14286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t="s">
        <v>14287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t="s">
        <v>14288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t="s">
        <v>11061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t="s">
        <v>14289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t="s">
        <v>14290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t="s">
        <v>14291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t="s">
        <v>14292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t="s">
        <v>14293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t="s">
        <v>14294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t="s">
        <v>14295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t="s">
        <v>14296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t="s">
        <v>14297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t="s">
        <v>14298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t="s">
        <v>14299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t="s">
        <v>14300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t="s">
        <v>14301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t="s">
        <v>14302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t="s">
        <v>14303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t="s">
        <v>14304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t="s">
        <v>14305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t="s">
        <v>14306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t="s">
        <v>14307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t="s">
        <v>14308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t="s">
        <v>14309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t="s">
        <v>14310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t="s">
        <v>14311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t="s">
        <v>14312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t="s">
        <v>14313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t="s">
        <v>14314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t="s">
        <v>2916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t="s">
        <v>14315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t="s">
        <v>14316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t="s">
        <v>14317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t="s">
        <v>14318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t="s">
        <v>14319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t="s">
        <v>14320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t="s">
        <v>14321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t="s">
        <v>14322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t="s">
        <v>14323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t="s">
        <v>14324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t="s">
        <v>14325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t="s">
        <v>14326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t="s">
        <v>14327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t="s">
        <v>14328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t="s">
        <v>14329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t="s">
        <v>14330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t="s">
        <v>14331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t="s">
        <v>14074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t="s">
        <v>14332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t="s">
        <v>14333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t="s">
        <v>14334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t="s">
        <v>14335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t="s">
        <v>14336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t="s">
        <v>14337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t="s">
        <v>14338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t="s">
        <v>14339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t="s">
        <v>14340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t="s">
        <v>14341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t="s">
        <v>14342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t="s">
        <v>14343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t="s">
        <v>14344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t="s">
        <v>14345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t="s">
        <v>14346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t="s">
        <v>14347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t="s">
        <v>14348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t="s">
        <v>14349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t="s">
        <v>14350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t="s">
        <v>14351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t="s">
        <v>14352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t="s">
        <v>14353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t="s">
        <v>14354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t="s">
        <v>14355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t="s">
        <v>14356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t="s">
        <v>14357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t="s">
        <v>14358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t="s">
        <v>14359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t="s">
        <v>14360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t="s">
        <v>14361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t="s">
        <v>14362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t="s">
        <v>14363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t="s">
        <v>14364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t="s">
        <v>14365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t="s">
        <v>14366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t="s">
        <v>14367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t="s">
        <v>14368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t="s">
        <v>14369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t="s">
        <v>14370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t="s">
        <v>14371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t="s">
        <v>14372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t="s">
        <v>14373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t="s">
        <v>14374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t="s">
        <v>14375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t="s">
        <v>14376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t="s">
        <v>14377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t="s">
        <v>14378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t="s">
        <v>14379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t="s">
        <v>14380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t="s">
        <v>14381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t="s">
        <v>14382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t="s">
        <v>14383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t="s">
        <v>14384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t="s">
        <v>14385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t="s">
        <v>14386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t="s">
        <v>14387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t="s">
        <v>14388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t="s">
        <v>14389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t="s">
        <v>14390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t="s">
        <v>14391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t="s">
        <v>14392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t="s">
        <v>4257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t="s">
        <v>14393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t="s">
        <v>14394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t="s">
        <v>14395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t="s">
        <v>14396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t="s">
        <v>14397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t="s">
        <v>14398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t="s">
        <v>14399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t="s">
        <v>14400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t="s">
        <v>14401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t="s">
        <v>14402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t="s">
        <v>14403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t="s">
        <v>14404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t="s">
        <v>14405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t="s">
        <v>14406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t="s">
        <v>14407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t="s">
        <v>14408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t="s">
        <v>14409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t="s">
        <v>14410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t="s">
        <v>14411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t="s">
        <v>14412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t="s">
        <v>14413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t="s">
        <v>14414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t="s">
        <v>7930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t="s">
        <v>14415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t="s">
        <v>14416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t="s">
        <v>14417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t="s">
        <v>14418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t="s">
        <v>14419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t="s">
        <v>14420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t="s">
        <v>14421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t="s">
        <v>1171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t="s">
        <v>14422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t="s">
        <v>14423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t="s">
        <v>14424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t="s">
        <v>14425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t="s">
        <v>14426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t="s">
        <v>14427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t="s">
        <v>14428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t="s">
        <v>14429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t="s">
        <v>14430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t="s">
        <v>14431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t="s">
        <v>14432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t="s">
        <v>14433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t="s">
        <v>14434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t="s">
        <v>14435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t="s">
        <v>14436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t="s">
        <v>14437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t="s">
        <v>14438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t="s">
        <v>14439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t="s">
        <v>14440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t="s">
        <v>14441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t="s">
        <v>14442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t="s">
        <v>14443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t="s">
        <v>14444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t="s">
        <v>14445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t="s">
        <v>14446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t="s">
        <v>14447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t="s">
        <v>14448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t="s">
        <v>14449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t="s">
        <v>14450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t="s">
        <v>14451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t="s">
        <v>14452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t="s">
        <v>14453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t="s">
        <v>14454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t="s">
        <v>14455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t="s">
        <v>14456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t="s">
        <v>14457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t="s">
        <v>14458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t="s">
        <v>14459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t="s">
        <v>14460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t="s">
        <v>14461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t="s">
        <v>14462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t="s">
        <v>14463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t="s">
        <v>14464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t="s">
        <v>14465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t="s">
        <v>14466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t="s">
        <v>14467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t="s">
        <v>14468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t="s">
        <v>14469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t="s">
        <v>14470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t="s">
        <v>14471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t="s">
        <v>14472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t="s">
        <v>14473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t="s">
        <v>14474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t="s">
        <v>14475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t="s">
        <v>14476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t="s">
        <v>14477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t="s">
        <v>14478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t="s">
        <v>14479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t="s">
        <v>14480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t="s">
        <v>14481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t="s">
        <v>14482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t="s">
        <v>14483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t="s">
        <v>14484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t="s">
        <v>14485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t="s">
        <v>14486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t="s">
        <v>14487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t="s">
        <v>14488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t="s">
        <v>14489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t="s">
        <v>14490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t="s">
        <v>14491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t="s">
        <v>14492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t="s">
        <v>14493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t="s">
        <v>14494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t="s">
        <v>14495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t="s">
        <v>12556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t="s">
        <v>14496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t="s">
        <v>14497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t="s">
        <v>14498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t="s">
        <v>14499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t="s">
        <v>14500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t="s">
        <v>14501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t="s">
        <v>14502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t="s">
        <v>14503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t="s">
        <v>14504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t="s">
        <v>14505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t="s">
        <v>14506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t="s">
        <v>2674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t="s">
        <v>14507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t="s">
        <v>14508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t="s">
        <v>14509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t="s">
        <v>14510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t="s">
        <v>14511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t="s">
        <v>14512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t="s">
        <v>14513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t="s">
        <v>14514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t="s">
        <v>14515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t="s">
        <v>14516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t="s">
        <v>14517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t="s">
        <v>14518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t="s">
        <v>14519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t="s">
        <v>14520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t="s">
        <v>14521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t="s">
        <v>14522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t="s">
        <v>14523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t="s">
        <v>14524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t="s">
        <v>14525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t="s">
        <v>14526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t="s">
        <v>14527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t="s">
        <v>14528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t="s">
        <v>14529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t="s">
        <v>14530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t="s">
        <v>14531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t="s">
        <v>14532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t="s">
        <v>14533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t="s">
        <v>14534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t="s">
        <v>14535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t="s">
        <v>14536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t="s">
        <v>14537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t="s">
        <v>14538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t="s">
        <v>14539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t="s">
        <v>14540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t="s">
        <v>14541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t="s">
        <v>14542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t="s">
        <v>14543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t="s">
        <v>14544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t="s">
        <v>14545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t="s">
        <v>14546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t="s">
        <v>14547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t="s">
        <v>14548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t="s">
        <v>14549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t="s">
        <v>14550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t="s">
        <v>14551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t="s">
        <v>14552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t="s">
        <v>14553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t="s">
        <v>14554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t="s">
        <v>14555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t="s">
        <v>14556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t="s">
        <v>187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t="s">
        <v>14557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t="s">
        <v>14558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t="s">
        <v>14559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t="s">
        <v>14560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t="s">
        <v>14561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t="s">
        <v>14562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t="s">
        <v>14563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t="s">
        <v>14564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t="s">
        <v>14565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t="s">
        <v>14566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t="s">
        <v>14567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t="s">
        <v>14568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t="s">
        <v>14569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t="s">
        <v>14570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t="s">
        <v>14571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t="s">
        <v>14572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t="s">
        <v>14573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t="s">
        <v>14574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t="s">
        <v>14575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t="s">
        <v>14576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t="s">
        <v>14577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t="s">
        <v>14578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t="s">
        <v>14579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t="s">
        <v>14580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t="s">
        <v>14581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t="s">
        <v>14582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t="s">
        <v>14583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t="s">
        <v>14584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t="s">
        <v>14585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t="s">
        <v>14586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t="s">
        <v>14587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t="s">
        <v>14588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t="s">
        <v>14589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t="s">
        <v>14590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t="s">
        <v>14591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t="s">
        <v>14592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t="s">
        <v>14593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t="s">
        <v>14594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t="s">
        <v>14595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t="s">
        <v>14596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t="s">
        <v>14597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t="s">
        <v>14598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t="s">
        <v>14599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t="s">
        <v>14600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t="s">
        <v>14601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t="s">
        <v>14602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t="s">
        <v>14603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t="s">
        <v>14604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t="s">
        <v>14605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t="s">
        <v>14606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t="s">
        <v>14607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t="s">
        <v>14608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t="s">
        <v>14609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t="s">
        <v>14610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t="s">
        <v>14611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t="s">
        <v>14612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t="s">
        <v>14613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t="s">
        <v>14614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t="s">
        <v>14615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t="s">
        <v>14616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t="s">
        <v>14617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t="s">
        <v>14618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t="s">
        <v>14619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t="s">
        <v>14620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t="s">
        <v>14621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t="s">
        <v>14622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t="s">
        <v>14623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t="s">
        <v>14624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t="s">
        <v>14625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t="s">
        <v>14626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t="s">
        <v>14627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t="s">
        <v>14628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t="s">
        <v>14629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t="s">
        <v>14630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t="s">
        <v>14631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t="s">
        <v>14632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t="s">
        <v>14633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t="s">
        <v>14634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t="s">
        <v>14635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t="s">
        <v>14636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t="s">
        <v>14637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t="s">
        <v>14638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t="s">
        <v>14639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t="s">
        <v>14640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t="s">
        <v>14641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t="s">
        <v>14642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t="s">
        <v>14643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t="s">
        <v>14644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t="s">
        <v>14645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t="s">
        <v>14646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t="s">
        <v>14647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t="s">
        <v>14648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t="s">
        <v>14649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t="s">
        <v>14650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t="s">
        <v>14651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t="s">
        <v>14652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t="s">
        <v>14653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t="s">
        <v>14654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t="s">
        <v>14655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t="s">
        <v>14656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t="s">
        <v>14657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t="s">
        <v>14658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t="s">
        <v>14659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t="s">
        <v>14660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t="s">
        <v>14661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t="s">
        <v>14662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t="s">
        <v>14663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t="s">
        <v>14664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t="s">
        <v>14665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t="s">
        <v>14666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t="s">
        <v>14667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t="s">
        <v>14668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t="s">
        <v>14669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t="s">
        <v>14670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t="s">
        <v>14671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t="s">
        <v>14672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t="s">
        <v>14673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t="s">
        <v>14674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t="s">
        <v>14675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t="s">
        <v>14676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t="s">
        <v>14677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t="s">
        <v>14678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t="s">
        <v>14679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t="s">
        <v>14680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t="s">
        <v>14681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t="s">
        <v>14682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t="s">
        <v>14683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t="s">
        <v>14684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t="s">
        <v>14685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t="s">
        <v>14686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t="s">
        <v>14687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t="s">
        <v>14688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t="s">
        <v>14689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t="s">
        <v>14690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t="s">
        <v>14691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t="s">
        <v>14692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t="s">
        <v>14693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t="s">
        <v>14694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t="s">
        <v>14695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t="s">
        <v>14696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t="s">
        <v>14697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t="s">
        <v>14698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t="s">
        <v>14699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t="s">
        <v>14700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t="s">
        <v>14701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t="s">
        <v>14702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t="s">
        <v>14703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t="s">
        <v>14704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t="s">
        <v>14705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t="s">
        <v>14706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t="s">
        <v>14707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t="s">
        <v>14708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t="s">
        <v>14709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t="s">
        <v>14710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t="s">
        <v>14711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t="s">
        <v>14712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t="s">
        <v>14713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t="s">
        <v>14714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t="s">
        <v>14715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t="s">
        <v>14716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t="s">
        <v>14717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t="s">
        <v>14718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t="s">
        <v>14719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t="s">
        <v>14720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t="s">
        <v>14721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t="s">
        <v>14722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t="s">
        <v>14723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t="s">
        <v>14724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t="s">
        <v>14725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t="s">
        <v>14726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t="s">
        <v>14727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t="s">
        <v>14728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t="s">
        <v>14729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t="s">
        <v>14730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t="s">
        <v>14731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t="s">
        <v>14732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t="s">
        <v>14733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t="s">
        <v>14734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t="s">
        <v>14735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t="s">
        <v>14736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t="s">
        <v>14737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t="s">
        <v>14738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t="s">
        <v>14739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t="s">
        <v>14740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t="s">
        <v>14741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t="s">
        <v>14742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t="s">
        <v>14743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t="s">
        <v>14744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t="s">
        <v>14745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t="s">
        <v>14746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t="s">
        <v>14747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t="s">
        <v>14748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t="s">
        <v>14749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t="s">
        <v>14750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t="s">
        <v>14751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t="s">
        <v>14752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t="s">
        <v>14753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t="s">
        <v>14754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t="s">
        <v>5134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t="s">
        <v>14755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t="s">
        <v>14756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t="s">
        <v>14757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t="s">
        <v>14758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t="s">
        <v>14759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t="s">
        <v>14760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t="s">
        <v>14761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t="s">
        <v>14762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t="s">
        <v>14763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t="s">
        <v>14764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t="s">
        <v>14765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t="s">
        <v>14766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t="s">
        <v>14767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t="s">
        <v>14768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t="s">
        <v>14769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t="s">
        <v>14770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t="s">
        <v>14771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t="s">
        <v>14772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t="s">
        <v>14773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t="s">
        <v>14774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t="s">
        <v>14775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t="s">
        <v>14776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t="s">
        <v>14777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t="s">
        <v>14778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t="s">
        <v>14779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t="s">
        <v>14780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t="s">
        <v>14781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t="s">
        <v>14782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t="s">
        <v>14783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t="s">
        <v>14784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t="s">
        <v>14785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t="s">
        <v>14786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t="s">
        <v>14787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t="s">
        <v>14788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t="s">
        <v>14789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t="s">
        <v>14790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t="s">
        <v>14791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t="s">
        <v>14792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t="s">
        <v>14793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t="s">
        <v>14794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t="s">
        <v>14795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t="s">
        <v>14796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t="s">
        <v>14797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t="s">
        <v>14798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t="s">
        <v>14799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t="s">
        <v>14800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t="s">
        <v>14801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t="s">
        <v>14802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t="s">
        <v>14803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t="s">
        <v>14804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t="s">
        <v>14805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t="s">
        <v>14806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t="s">
        <v>14807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t="s">
        <v>14808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t="s">
        <v>14809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t="s">
        <v>14810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t="s">
        <v>14811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t="s">
        <v>14812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t="s">
        <v>14813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t="s">
        <v>14814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t="s">
        <v>14815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t="s">
        <v>14816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t="s">
        <v>14817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t="s">
        <v>14818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t="s">
        <v>14819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t="s">
        <v>14820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t="s">
        <v>14821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t="s">
        <v>14822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t="s">
        <v>14823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t="s">
        <v>14824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t="s">
        <v>14825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t="s">
        <v>14826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t="s">
        <v>14827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t="s">
        <v>14828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t="s">
        <v>14829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t="s">
        <v>14830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t="s">
        <v>14831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t="s">
        <v>14832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t="s">
        <v>14833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t="s">
        <v>14834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t="s">
        <v>14835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t="s">
        <v>14836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t="s">
        <v>14837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t="s">
        <v>14838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t="s">
        <v>14839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t="s">
        <v>14840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t="s">
        <v>14841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t="s">
        <v>14842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t="s">
        <v>14843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t="s">
        <v>14844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t="s">
        <v>14845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t="s">
        <v>14846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t="s">
        <v>14847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t="s">
        <v>14848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t="s">
        <v>14849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t="s">
        <v>14850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t="s">
        <v>14851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t="s">
        <v>14852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t="s">
        <v>14853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t="s">
        <v>14854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t="s">
        <v>14855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t="s">
        <v>14856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t="s">
        <v>14857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t="s">
        <v>14858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t="s">
        <v>14859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t="s">
        <v>14860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t="s">
        <v>14861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t="s">
        <v>14862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t="s">
        <v>14863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t="s">
        <v>14864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t="s">
        <v>14865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t="s">
        <v>14866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t="s">
        <v>14867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t="s">
        <v>14868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t="s">
        <v>14869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t="s">
        <v>14870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t="s">
        <v>14871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t="s">
        <v>14872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t="s">
        <v>14873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t="s">
        <v>14874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t="s">
        <v>14875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t="s">
        <v>14876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t="s">
        <v>14877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t="s">
        <v>14878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t="s">
        <v>14879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t="s">
        <v>14880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t="s">
        <v>14881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t="s">
        <v>14882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t="s">
        <v>14883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t="s">
        <v>14884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t="s">
        <v>14885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t="s">
        <v>14886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t="s">
        <v>14887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t="s">
        <v>14888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t="s">
        <v>14889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t="s">
        <v>14890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t="s">
        <v>14891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t="s">
        <v>14892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t="s">
        <v>14893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t="s">
        <v>14894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t="s">
        <v>14895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t="s">
        <v>14896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t="s">
        <v>14897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t="s">
        <v>14898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t="s">
        <v>14899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t="s">
        <v>14900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t="s">
        <v>14901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t="s">
        <v>14902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t="s">
        <v>14903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t="s">
        <v>14904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t="s">
        <v>14905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t="s">
        <v>11251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t="s">
        <v>14906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t="s">
        <v>14907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t="s">
        <v>14908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t="s">
        <v>14909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t="s">
        <v>14910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t="s">
        <v>14911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t="s">
        <v>14912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t="s">
        <v>1555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t="s">
        <v>14913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t="s">
        <v>14914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t="s">
        <v>14915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t="s">
        <v>14916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t="s">
        <v>14917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t="s">
        <v>14918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t="s">
        <v>14919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t="s">
        <v>14920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t="s">
        <v>14921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t="s">
        <v>14922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t="s">
        <v>14923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t="s">
        <v>14924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t="s">
        <v>14925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t="s">
        <v>14926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t="s">
        <v>14927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t="s">
        <v>14928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t="s">
        <v>14929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t="s">
        <v>14930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t="s">
        <v>14931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t="s">
        <v>14932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t="s">
        <v>14933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t="s">
        <v>14934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t="s">
        <v>14935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t="s">
        <v>14936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t="s">
        <v>14937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t="s">
        <v>14938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t="s">
        <v>14939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t="s">
        <v>14940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t="s">
        <v>14941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t="s">
        <v>14942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t="s">
        <v>14943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t="s">
        <v>14944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t="s">
        <v>14945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t="s">
        <v>14946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t="s">
        <v>14947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t="s">
        <v>14948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t="s">
        <v>14949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t="s">
        <v>14950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t="s">
        <v>14951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t="s">
        <v>14952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t="s">
        <v>14953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t="s">
        <v>14954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t="s">
        <v>14955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t="s">
        <v>14956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t="s">
        <v>14957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t="s">
        <v>14958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t="s">
        <v>14959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t="s">
        <v>14960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t="s">
        <v>14961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t="s">
        <v>14962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t="s">
        <v>14963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t="s">
        <v>14964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t="s">
        <v>14965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t="s">
        <v>14966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t="s">
        <v>14967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t="s">
        <v>14968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t="s">
        <v>14969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t="s">
        <v>14970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t="s">
        <v>11846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t="s">
        <v>14971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t="s">
        <v>14972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t="s">
        <v>9759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t="s">
        <v>14973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t="s">
        <v>14974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t="s">
        <v>14975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t="s">
        <v>14976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t="s">
        <v>14977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t="s">
        <v>14978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t="s">
        <v>14979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t="s">
        <v>14980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t="s">
        <v>14981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t="s">
        <v>14982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t="s">
        <v>14983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t="s">
        <v>14984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t="s">
        <v>14985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t="s">
        <v>14986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t="s">
        <v>14987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t="s">
        <v>14988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t="s">
        <v>14989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t="s">
        <v>14990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t="s">
        <v>14991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t="s">
        <v>14992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t="s">
        <v>14993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t="s">
        <v>14994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t="s">
        <v>14995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t="s">
        <v>14996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t="s">
        <v>14997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t="s">
        <v>14998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t="s">
        <v>14999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t="s">
        <v>15000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t="s">
        <v>15001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t="s">
        <v>15002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t="s">
        <v>15003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t="s">
        <v>15004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t="s">
        <v>15005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t="s">
        <v>15006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t="s">
        <v>15007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t="s">
        <v>15008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t="s">
        <v>15009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t="s">
        <v>15010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t="s">
        <v>15011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t="s">
        <v>15012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t="s">
        <v>15013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t="s">
        <v>15014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t="s">
        <v>15015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t="s">
        <v>15016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t="s">
        <v>15017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t="s">
        <v>15018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t="s">
        <v>15019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t="s">
        <v>15020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t="s">
        <v>15021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t="s">
        <v>15022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t="s">
        <v>15023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t="s">
        <v>15024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t="s">
        <v>15025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t="s">
        <v>15026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t="s">
        <v>15027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t="s">
        <v>15028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t="s">
        <v>15029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t="s">
        <v>15030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t="s">
        <v>15031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t="s">
        <v>15032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t="s">
        <v>15033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t="s">
        <v>15034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t="s">
        <v>15035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t="s">
        <v>15036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t="s">
        <v>15037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t="s">
        <v>15038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t="s">
        <v>15039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t="s">
        <v>15040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t="s">
        <v>15041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t="s">
        <v>15042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t="s">
        <v>15043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t="s">
        <v>15044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t="s">
        <v>15045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t="s">
        <v>15046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t="s">
        <v>15047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t="s">
        <v>15048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t="s">
        <v>15049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t="s">
        <v>15050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t="s">
        <v>15051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t="s">
        <v>15052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t="s">
        <v>15053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t="s">
        <v>15054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t="s">
        <v>15055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t="s">
        <v>15056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t="s">
        <v>15057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t="s">
        <v>15058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t="s">
        <v>15059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t="s">
        <v>15060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t="s">
        <v>15061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t="s">
        <v>15062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t="s">
        <v>15063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t="s">
        <v>15064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t="s">
        <v>15065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t="s">
        <v>15066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t="s">
        <v>15067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t="s">
        <v>15068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t="s">
        <v>15069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t="s">
        <v>15070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t="s">
        <v>15071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t="s">
        <v>15072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t="s">
        <v>15073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t="s">
        <v>15074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t="s">
        <v>15075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t="s">
        <v>15076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t="s">
        <v>15077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t="s">
        <v>15078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t="s">
        <v>15079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t="s">
        <v>15080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t="s">
        <v>15081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t="s">
        <v>15082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t="s">
        <v>15083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t="s">
        <v>15084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t="s">
        <v>15085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t="s">
        <v>15086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t="s">
        <v>15087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t="s">
        <v>15088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t="s">
        <v>15089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t="s">
        <v>15090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t="s">
        <v>15091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t="s">
        <v>15092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t="s">
        <v>15093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t="s">
        <v>15094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t="s">
        <v>15095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t="s">
        <v>15096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t="s">
        <v>15097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t="s">
        <v>15098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t="s">
        <v>15099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t="s">
        <v>15100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t="s">
        <v>15101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t="s">
        <v>15102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t="s">
        <v>15103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t="s">
        <v>15104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t="s">
        <v>15105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t="s">
        <v>15106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t="s">
        <v>15107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t="s">
        <v>15108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t="s">
        <v>15109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t="s">
        <v>15110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t="s">
        <v>15111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t="s">
        <v>15112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t="s">
        <v>15113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t="s">
        <v>15114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t="s">
        <v>15115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t="s">
        <v>15116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t="s">
        <v>15117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t="s">
        <v>15118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t="s">
        <v>15119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t="s">
        <v>15120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t="s">
        <v>15121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t="s">
        <v>15122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t="s">
        <v>15123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t="s">
        <v>15124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t="s">
        <v>15125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t="s">
        <v>15126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t="s">
        <v>15127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t="s">
        <v>15128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t="s">
        <v>15129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t="s">
        <v>15130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t="s">
        <v>15131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t="s">
        <v>15132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t="s">
        <v>15133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t="s">
        <v>15134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t="s">
        <v>15135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t="s">
        <v>15136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t="s">
        <v>15137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t="s">
        <v>15138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t="s">
        <v>15139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t="s">
        <v>4361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t="s">
        <v>15140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t="s">
        <v>15141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t="s">
        <v>15142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t="s">
        <v>15143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t="s">
        <v>15144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t="s">
        <v>15145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t="s">
        <v>15146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t="s">
        <v>15147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t="s">
        <v>15148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t="s">
        <v>15149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t="s">
        <v>15150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t="s">
        <v>15151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t="s">
        <v>15152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t="s">
        <v>15153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t="s">
        <v>15154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t="s">
        <v>15155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t="s">
        <v>15156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t="s">
        <v>15157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t="s">
        <v>15158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t="s">
        <v>6664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t="s">
        <v>15159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t="s">
        <v>15160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t="s">
        <v>15161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t="s">
        <v>15162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t="s">
        <v>15163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t="s">
        <v>15164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t="s">
        <v>15165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t="s">
        <v>15166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t="s">
        <v>15167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t="s">
        <v>15168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t="s">
        <v>15169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t="s">
        <v>4096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t="s">
        <v>15170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t="s">
        <v>15171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t="s">
        <v>15172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t="s">
        <v>15173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t="s">
        <v>15174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t="s">
        <v>15175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t="s">
        <v>15176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t="s">
        <v>15177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t="s">
        <v>15178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t="s">
        <v>15179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t="s">
        <v>15180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t="s">
        <v>15181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t="s">
        <v>15182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t="s">
        <v>15183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t="s">
        <v>15184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t="s">
        <v>15185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t="s">
        <v>15186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t="s">
        <v>15187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t="s">
        <v>15188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t="s">
        <v>15189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t="s">
        <v>15190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t="s">
        <v>15191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t="s">
        <v>15192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t="s">
        <v>15193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t="s">
        <v>15194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t="s">
        <v>15195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t="s">
        <v>15196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t="s">
        <v>15197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t="s">
        <v>15198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t="s">
        <v>15199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t="s">
        <v>15200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t="s">
        <v>15201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t="s">
        <v>15202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t="s">
        <v>15203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t="s">
        <v>15204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t="s">
        <v>15205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t="s">
        <v>282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t="s">
        <v>15206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t="s">
        <v>15207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t="s">
        <v>15208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t="s">
        <v>15209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t="s">
        <v>15210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t="s">
        <v>15211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t="s">
        <v>15212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t="s">
        <v>15213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t="s">
        <v>15214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t="s">
        <v>15215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t="s">
        <v>15216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t="s">
        <v>15217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t="s">
        <v>15218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t="s">
        <v>15219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t="s">
        <v>15220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t="s">
        <v>15221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t="s">
        <v>15222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t="s">
        <v>15223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t="s">
        <v>15224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t="s">
        <v>15225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t="s">
        <v>15226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t="s">
        <v>15227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t="s">
        <v>15228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t="s">
        <v>15229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t="s">
        <v>15230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t="s">
        <v>15231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t="s">
        <v>15232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t="s">
        <v>15233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t="s">
        <v>15234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t="s">
        <v>15235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t="s">
        <v>15236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t="s">
        <v>15237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t="s">
        <v>15238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t="s">
        <v>15239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t="s">
        <v>15240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t="s">
        <v>15241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t="s">
        <v>15242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t="s">
        <v>15243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t="s">
        <v>15244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t="s">
        <v>15245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t="s">
        <v>15246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t="s">
        <v>10842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t="s">
        <v>15247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t="s">
        <v>15248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t="s">
        <v>15249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t="s">
        <v>15250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t="s">
        <v>15251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t="s">
        <v>15252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t="s">
        <v>15253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t="s">
        <v>15254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t="s">
        <v>15255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t="s">
        <v>15256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t="s">
        <v>15257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t="s">
        <v>15258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t="s">
        <v>15259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t="s">
        <v>15260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t="s">
        <v>15261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t="s">
        <v>15262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t="s">
        <v>15263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t="s">
        <v>15264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t="s">
        <v>15265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t="s">
        <v>15266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t="s">
        <v>15267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t="s">
        <v>15268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t="s">
        <v>15269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t="s">
        <v>15270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t="s">
        <v>15271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t="s">
        <v>15272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t="s">
        <v>15273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t="s">
        <v>15274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t="s">
        <v>15275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t="s">
        <v>15276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t="s">
        <v>15277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t="s">
        <v>15278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t="s">
        <v>15279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t="s">
        <v>15280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t="s">
        <v>15281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t="s">
        <v>15282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t="s">
        <v>15283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t="s">
        <v>15284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t="s">
        <v>15285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t="s">
        <v>15286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t="s">
        <v>15287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t="s">
        <v>15288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t="s">
        <v>15289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t="s">
        <v>15290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t="s">
        <v>15291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t="s">
        <v>15292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t="s">
        <v>15293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t="s">
        <v>15294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t="s">
        <v>15295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t="s">
        <v>15296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t="s">
        <v>15297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t="s">
        <v>15298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t="s">
        <v>15299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t="s">
        <v>15300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t="s">
        <v>15301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t="s">
        <v>15302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t="s">
        <v>15303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t="s">
        <v>15304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t="s">
        <v>15305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t="s">
        <v>15306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t="s">
        <v>15307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t="s">
        <v>15308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t="s">
        <v>15309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t="s">
        <v>15310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t="s">
        <v>15311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t="s">
        <v>15312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t="s">
        <v>15313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t="s">
        <v>15314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t="s">
        <v>15315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t="s">
        <v>15316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t="s">
        <v>15317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t="s">
        <v>15318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t="s">
        <v>15319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t="s">
        <v>15320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t="s">
        <v>15321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t="s">
        <v>15322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t="s">
        <v>15323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t="s">
        <v>15324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t="s">
        <v>15325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t="s">
        <v>15326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t="s">
        <v>15327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t="s">
        <v>15328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t="s">
        <v>15329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t="s">
        <v>15330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t="s">
        <v>14707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t="s">
        <v>15331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t="s">
        <v>15332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t="s">
        <v>15333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t="s">
        <v>15334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t="s">
        <v>15335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t="s">
        <v>15336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t="s">
        <v>15337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t="s">
        <v>15338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t="s">
        <v>15339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t="s">
        <v>15340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t="s">
        <v>15341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t="s">
        <v>15342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t="s">
        <v>15343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t="s">
        <v>15344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t="s">
        <v>15345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t="s">
        <v>15346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t="s">
        <v>15347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t="s">
        <v>15348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t="s">
        <v>15349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t="s">
        <v>15350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t="s">
        <v>15351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t="s">
        <v>15352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t="s">
        <v>15353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t="s">
        <v>15354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t="s">
        <v>15355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t="s">
        <v>15356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t="s">
        <v>15357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t="s">
        <v>15358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t="s">
        <v>15359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t="s">
        <v>15360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t="s">
        <v>15361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t="s">
        <v>15362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t="s">
        <v>15363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t="s">
        <v>15364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t="s">
        <v>15365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t="s">
        <v>15366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t="s">
        <v>15367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t="s">
        <v>15368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t="s">
        <v>15369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t="s">
        <v>15370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t="s">
        <v>15371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t="s">
        <v>15372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t="s">
        <v>15373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t="s">
        <v>15374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t="s">
        <v>15375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t="s">
        <v>15376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t="s">
        <v>15377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t="s">
        <v>15378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t="s">
        <v>15379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t="s">
        <v>15380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t="s">
        <v>15381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t="s">
        <v>15382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t="s">
        <v>15383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t="s">
        <v>15384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t="s">
        <v>15385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t="s">
        <v>15386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t="s">
        <v>15387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t="s">
        <v>15388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t="s">
        <v>15389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t="s">
        <v>15390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t="s">
        <v>15391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t="s">
        <v>15392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t="s">
        <v>15393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t="s">
        <v>15394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t="s">
        <v>15395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t="s">
        <v>15396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t="s">
        <v>15397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t="s">
        <v>15398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t="s">
        <v>15399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t="s">
        <v>15400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t="s">
        <v>15401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t="s">
        <v>15402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t="s">
        <v>15403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t="s">
        <v>15404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t="s">
        <v>15405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t="s">
        <v>15406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t="s">
        <v>15407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t="s">
        <v>15408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t="s">
        <v>15409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t="s">
        <v>15410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t="s">
        <v>15411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t="s">
        <v>15412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t="s">
        <v>8471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t="s">
        <v>15413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t="s">
        <v>15414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t="s">
        <v>15415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t="s">
        <v>15416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t="s">
        <v>15417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t="s">
        <v>15418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t="s">
        <v>15419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t="s">
        <v>15420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t="s">
        <v>15421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t="s">
        <v>15422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t="s">
        <v>15423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t="s">
        <v>13139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t="s">
        <v>15424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t="s">
        <v>15425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t="s">
        <v>15426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t="s">
        <v>15427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t="s">
        <v>15428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t="s">
        <v>15429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t="s">
        <v>15430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t="s">
        <v>15431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t="s">
        <v>15432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t="s">
        <v>15433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t="s">
        <v>15434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t="s">
        <v>15435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t="s">
        <v>15436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t="s">
        <v>15437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t="s">
        <v>15438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t="s">
        <v>15439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t="s">
        <v>15440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t="s">
        <v>15441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t="s">
        <v>15442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t="s">
        <v>15443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t="s">
        <v>15444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t="s">
        <v>15445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t="s">
        <v>15446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t="s">
        <v>15447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t="s">
        <v>15448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t="s">
        <v>15449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t="s">
        <v>15450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t="s">
        <v>15451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t="s">
        <v>15452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t="s">
        <v>15453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t="s">
        <v>15454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t="s">
        <v>15455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t="s">
        <v>15456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t="s">
        <v>15457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t="s">
        <v>15458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t="s">
        <v>15459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t="s">
        <v>15460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t="s">
        <v>15461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t="s">
        <v>15462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t="s">
        <v>15463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t="s">
        <v>15464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t="s">
        <v>15465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t="s">
        <v>15466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t="s">
        <v>15467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t="s">
        <v>15468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t="s">
        <v>15469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t="s">
        <v>956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t="s">
        <v>15444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t="s">
        <v>154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t="s">
        <v>154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t="s">
        <v>154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t="s">
        <v>154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t="s">
        <v>154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t="s">
        <v>154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t="s">
        <v>154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t="s">
        <v>154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t="s">
        <v>154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t="s">
        <v>154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t="s">
        <v>154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t="s">
        <v>154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t="s">
        <v>154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t="s">
        <v>154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t="s">
        <v>154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t="s">
        <v>154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t="s">
        <v>154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t="s">
        <v>154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t="s">
        <v>154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t="s">
        <v>154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t="s">
        <v>154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t="s">
        <v>154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t="s">
        <v>154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t="s">
        <v>154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t="s">
        <v>154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t="s">
        <v>154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t="s">
        <v>154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t="s">
        <v>154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t="s">
        <v>154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t="s">
        <v>154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t="s">
        <v>155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t="s">
        <v>155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t="s">
        <v>155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t="s">
        <v>155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t="s">
        <v>155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t="s">
        <v>155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t="s">
        <v>155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t="s">
        <v>155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t="s">
        <v>155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t="s">
        <v>155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t="s">
        <v>155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t="s">
        <v>155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t="s">
        <v>155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t="s">
        <v>155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t="s">
        <v>155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t="s">
        <v>155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t="s">
        <v>155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t="s">
        <v>155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t="s">
        <v>155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t="s">
        <v>155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t="s">
        <v>155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t="s">
        <v>155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t="s">
        <v>12633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t="s">
        <v>155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t="s">
        <v>155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t="s">
        <v>155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t="s">
        <v>155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t="s">
        <v>155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t="s">
        <v>155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t="s">
        <v>155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t="s">
        <v>155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t="s">
        <v>155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t="s">
        <v>155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t="s">
        <v>155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t="s">
        <v>155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t="s">
        <v>155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t="s">
        <v>155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t="s">
        <v>155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t="s">
        <v>155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t="s">
        <v>155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t="s">
        <v>155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t="s">
        <v>155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t="s">
        <v>155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t="s">
        <v>155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t="s">
        <v>155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t="s">
        <v>155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t="s">
        <v>155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t="s">
        <v>155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t="s">
        <v>155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t="s">
        <v>155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t="s">
        <v>155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t="s">
        <v>155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t="s">
        <v>155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t="s">
        <v>155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t="s">
        <v>155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t="s">
        <v>155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t="s">
        <v>12717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t="s">
        <v>155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t="s">
        <v>155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t="s">
        <v>155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t="s">
        <v>155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t="s">
        <v>155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t="s">
        <v>155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t="s">
        <v>155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t="s">
        <v>155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t="s">
        <v>155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t="s">
        <v>155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t="s">
        <v>155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t="s">
        <v>155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t="s">
        <v>155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t="s">
        <v>155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t="s">
        <v>155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t="s">
        <v>155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t="s">
        <v>155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t="s">
        <v>155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t="s">
        <v>155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t="s">
        <v>155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t="s">
        <v>155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t="s">
        <v>155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t="s">
        <v>155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t="s">
        <v>155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t="s">
        <v>155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t="s">
        <v>155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t="s">
        <v>155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t="s">
        <v>155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t="s">
        <v>155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t="s">
        <v>155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t="s">
        <v>155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t="s">
        <v>155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t="s">
        <v>155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t="s">
        <v>155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t="s">
        <v>155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t="s">
        <v>155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t="s">
        <v>155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t="s">
        <v>155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t="s">
        <v>155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t="s">
        <v>155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t="s">
        <v>155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t="s">
        <v>155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t="s">
        <v>155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t="s">
        <v>155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t="s">
        <v>155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t="s">
        <v>156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t="s">
        <v>156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t="s">
        <v>156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t="s">
        <v>156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t="s">
        <v>156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t="s">
        <v>156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t="s">
        <v>156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t="s">
        <v>156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t="s">
        <v>156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t="s">
        <v>156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t="s">
        <v>156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t="s">
        <v>156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t="s">
        <v>156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t="s">
        <v>156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t="s">
        <v>156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t="s">
        <v>156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t="s">
        <v>156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t="s">
        <v>156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t="s">
        <v>156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t="s">
        <v>156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t="s">
        <v>156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t="s">
        <v>156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t="s">
        <v>156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t="s">
        <v>156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t="s">
        <v>156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t="s">
        <v>156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t="s">
        <v>156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t="s">
        <v>156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t="s">
        <v>156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t="s">
        <v>156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t="s">
        <v>156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t="s">
        <v>156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t="s">
        <v>156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t="s">
        <v>156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t="s">
        <v>156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t="s">
        <v>156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t="s">
        <v>156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t="s">
        <v>156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t="s">
        <v>156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t="s">
        <v>156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t="s">
        <v>156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t="s">
        <v>156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t="s">
        <v>156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t="s">
        <v>156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t="s">
        <v>156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t="s">
        <v>156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t="s">
        <v>156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t="s">
        <v>156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t="s">
        <v>156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t="s">
        <v>156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t="s">
        <v>156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t="s">
        <v>156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t="s">
        <v>156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t="s">
        <v>156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t="s">
        <v>155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t="s">
        <v>156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t="s">
        <v>156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t="s">
        <v>156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t="s">
        <v>156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t="s">
        <v>156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t="s">
        <v>156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t="s">
        <v>156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t="s">
        <v>156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t="s">
        <v>156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t="s">
        <v>156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t="s">
        <v>156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t="s">
        <v>156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t="s">
        <v>156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t="s">
        <v>156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t="s">
        <v>156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t="s">
        <v>156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t="s">
        <v>156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t="s">
        <v>156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t="s">
        <v>156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t="s">
        <v>156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t="s">
        <v>156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t="s">
        <v>156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t="s">
        <v>156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t="s">
        <v>156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t="s">
        <v>156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t="s">
        <v>156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t="s">
        <v>156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t="s">
        <v>156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t="s">
        <v>156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t="s">
        <v>156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t="s">
        <v>156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t="s">
        <v>156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t="s">
        <v>156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t="s">
        <v>156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t="s">
        <v>156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t="s">
        <v>156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t="s">
        <v>156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t="s">
        <v>156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t="s">
        <v>156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t="s">
        <v>156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t="s">
        <v>156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t="s">
        <v>156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t="s">
        <v>156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t="s">
        <v>156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t="s">
        <v>156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t="s">
        <v>156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t="s">
        <v>157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t="s">
        <v>157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t="s">
        <v>157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t="s">
        <v>157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t="s">
        <v>157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t="s">
        <v>157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t="s">
        <v>157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t="s">
        <v>157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t="s">
        <v>157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t="s">
        <v>157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t="s">
        <v>157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t="s">
        <v>157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t="s">
        <v>157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t="s">
        <v>157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t="s">
        <v>157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t="s">
        <v>157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t="s">
        <v>157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t="s">
        <v>157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t="s">
        <v>157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t="s">
        <v>157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t="s">
        <v>157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t="s">
        <v>157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t="s">
        <v>157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t="s">
        <v>157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t="s">
        <v>157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t="s">
        <v>157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t="s">
        <v>157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t="s">
        <v>157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t="s">
        <v>14886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t="s">
        <v>157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t="s">
        <v>157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t="s">
        <v>8527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t="s">
        <v>157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t="s">
        <v>157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t="s">
        <v>157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t="s">
        <v>157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t="s">
        <v>157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t="s">
        <v>157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t="s">
        <v>157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t="s">
        <v>157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t="s">
        <v>157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t="s">
        <v>157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t="s">
        <v>157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t="s">
        <v>157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t="s">
        <v>157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t="s">
        <v>157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t="s">
        <v>157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t="s">
        <v>157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t="s">
        <v>13573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t="s">
        <v>157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t="s">
        <v>157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t="s">
        <v>157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t="s">
        <v>157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t="s">
        <v>157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t="s">
        <v>157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t="s">
        <v>157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t="s">
        <v>157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t="s">
        <v>157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t="s">
        <v>157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t="s">
        <v>157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t="s">
        <v>157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t="s">
        <v>157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t="s">
        <v>157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t="s">
        <v>157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t="s">
        <v>157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t="s">
        <v>157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t="s">
        <v>157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t="s">
        <v>157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t="s">
        <v>157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t="s">
        <v>157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t="s">
        <v>157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t="s">
        <v>157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t="s">
        <v>157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t="s">
        <v>157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t="s">
        <v>157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t="s">
        <v>157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t="s">
        <v>157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t="s">
        <v>157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t="s">
        <v>157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t="s">
        <v>157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t="s">
        <v>157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t="s">
        <v>157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t="s">
        <v>157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t="s">
        <v>157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t="s">
        <v>157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t="s">
        <v>157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t="s">
        <v>157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t="s">
        <v>157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t="s">
        <v>157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t="s">
        <v>157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t="s">
        <v>157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t="s">
        <v>157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t="s">
        <v>157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t="s">
        <v>157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t="s">
        <v>157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t="s">
        <v>157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t="s">
        <v>157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t="s">
        <v>157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t="s">
        <v>157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t="s">
        <v>157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t="s">
        <v>157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t="s">
        <v>157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t="s">
        <v>157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t="s">
        <v>158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t="s">
        <v>158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t="s">
        <v>158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t="s">
        <v>158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t="s">
        <v>158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t="s">
        <v>158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t="s">
        <v>158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t="s">
        <v>158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t="s">
        <v>158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t="s">
        <v>158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t="s">
        <v>158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t="s">
        <v>158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t="s">
        <v>158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t="s">
        <v>158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t="s">
        <v>158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t="s">
        <v>158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t="s">
        <v>158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t="s">
        <v>158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t="s">
        <v>158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t="s">
        <v>158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t="s">
        <v>158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t="s">
        <v>158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t="s">
        <v>158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t="s">
        <v>158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t="s">
        <v>158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t="s">
        <v>158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t="s">
        <v>158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t="s">
        <v>158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t="s">
        <v>158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t="s">
        <v>158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t="s">
        <v>158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t="s">
        <v>158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t="s">
        <v>158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t="s">
        <v>158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t="s">
        <v>158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t="s">
        <v>158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t="s">
        <v>158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t="s">
        <v>158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t="s">
        <v>158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t="s">
        <v>158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t="s">
        <v>158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t="s">
        <v>158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t="s">
        <v>158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t="s">
        <v>158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t="s">
        <v>158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t="s">
        <v>158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t="s">
        <v>158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t="s">
        <v>158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t="s">
        <v>158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t="s">
        <v>10188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t="s">
        <v>158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t="s">
        <v>158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t="s">
        <v>158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t="s">
        <v>158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t="s">
        <v>158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t="s">
        <v>158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t="s">
        <v>158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t="s">
        <v>158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t="s">
        <v>158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t="s">
        <v>158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t="s">
        <v>158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t="s">
        <v>158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t="s">
        <v>158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t="s">
        <v>158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t="s">
        <v>158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t="s">
        <v>158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t="s">
        <v>158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t="s">
        <v>158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t="s">
        <v>158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t="s">
        <v>158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t="s">
        <v>83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t="s">
        <v>15869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t="s">
        <v>15870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t="s">
        <v>15871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t="s">
        <v>15872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t="s">
        <v>15873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t="s">
        <v>15874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t="s">
        <v>15875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t="s">
        <v>15876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t="s">
        <v>15877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t="s">
        <v>15878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t="s">
        <v>6480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t="s">
        <v>15879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t="s">
        <v>15880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t="s">
        <v>15881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t="s">
        <v>15882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t="s">
        <v>15883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t="s">
        <v>15884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t="s">
        <v>10932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t="s">
        <v>15885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t="s">
        <v>15886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t="s">
        <v>15887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t="s">
        <v>15888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t="s">
        <v>15889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t="s">
        <v>15890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t="s">
        <v>15891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t="s">
        <v>1676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t="s">
        <v>15892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t="s">
        <v>15893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t="s">
        <v>15894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t="s">
        <v>15895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t="s">
        <v>15896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t="s">
        <v>15897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t="s">
        <v>15898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t="s">
        <v>15899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t="s">
        <v>15900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t="s">
        <v>15901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t="s">
        <v>15902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t="s">
        <v>15903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t="s">
        <v>15904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t="s">
        <v>15905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t="s">
        <v>15906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t="s">
        <v>15907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t="s">
        <v>15908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t="s">
        <v>15909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t="s">
        <v>15910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t="s">
        <v>15911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t="s">
        <v>15912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t="s">
        <v>15913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t="s">
        <v>15914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t="s">
        <v>15915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t="s">
        <v>15916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t="s">
        <v>15917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t="s">
        <v>15918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t="s">
        <v>15919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t="s">
        <v>15920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t="s">
        <v>15921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t="s">
        <v>15922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t="s">
        <v>15923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t="s">
        <v>15924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t="s">
        <v>15925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t="s">
        <v>15926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t="s">
        <v>15927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t="s">
        <v>15928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t="s">
        <v>15929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t="s">
        <v>15930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t="s">
        <v>15931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t="s">
        <v>15932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t="s">
        <v>15933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t="s">
        <v>15934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t="s">
        <v>15935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t="s">
        <v>15936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t="s">
        <v>15937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t="s">
        <v>15938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t="s">
        <v>15939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t="s">
        <v>15940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t="s">
        <v>15941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t="s">
        <v>15942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t="s">
        <v>15943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t="s">
        <v>15944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t="s">
        <v>15945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t="s">
        <v>15946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t="s">
        <v>15947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t="s">
        <v>15948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t="s">
        <v>15949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t="s">
        <v>15950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t="s">
        <v>15951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t="s">
        <v>15952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t="s">
        <v>15953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t="s">
        <v>15954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t="s">
        <v>15955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t="s">
        <v>15956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t="s">
        <v>15957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t="s">
        <v>15958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t="s">
        <v>15959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t="s">
        <v>5206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t="s">
        <v>15960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t="s">
        <v>15961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t="s">
        <v>15962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t="s">
        <v>15963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t="s">
        <v>15964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t="s">
        <v>15965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t="s">
        <v>15966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t="s">
        <v>15967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t="s">
        <v>15968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t="s">
        <v>15969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t="s">
        <v>15970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t="s">
        <v>15971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t="s">
        <v>15972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t="s">
        <v>15973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t="s">
        <v>15974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t="s">
        <v>15975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t="s">
        <v>15976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t="s">
        <v>15977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t="s">
        <v>15978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t="s">
        <v>15979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t="s">
        <v>15980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t="s">
        <v>15981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t="s">
        <v>15982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t="s">
        <v>15983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t="s">
        <v>15984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t="s">
        <v>15985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t="s">
        <v>15986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t="s">
        <v>15987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t="s">
        <v>15988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t="s">
        <v>15989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t="s">
        <v>15990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t="s">
        <v>15991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t="s">
        <v>15992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t="s">
        <v>15993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t="s">
        <v>15994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t="s">
        <v>15995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t="s">
        <v>15996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t="s">
        <v>15997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t="s">
        <v>15998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t="s">
        <v>15999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t="s">
        <v>16000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t="s">
        <v>16001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t="s">
        <v>16002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t="s">
        <v>16003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t="s">
        <v>16004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t="s">
        <v>16005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t="s">
        <v>16006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t="s">
        <v>16007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t="s">
        <v>16008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t="s">
        <v>16009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t="s">
        <v>16010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t="s">
        <v>16011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t="s">
        <v>16012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t="s">
        <v>16013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t="s">
        <v>16014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t="s">
        <v>16015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t="s">
        <v>16016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t="s">
        <v>16017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t="s">
        <v>16018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t="s">
        <v>16019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t="s">
        <v>16020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t="s">
        <v>16021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t="s">
        <v>16022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t="s">
        <v>16023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t="s">
        <v>16024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t="s">
        <v>16025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t="s">
        <v>16026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t="s">
        <v>16027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t="s">
        <v>16028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t="s">
        <v>16029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t="s">
        <v>16030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t="s">
        <v>16031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t="s">
        <v>16032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t="s">
        <v>16033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t="s">
        <v>16034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t="s">
        <v>16035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t="s">
        <v>16036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t="s">
        <v>16037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t="s">
        <v>16038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t="s">
        <v>12609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t="s">
        <v>16039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t="s">
        <v>16040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t="s">
        <v>16041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t="s">
        <v>16042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t="s">
        <v>16043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t="s">
        <v>16044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t="s">
        <v>16045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t="s">
        <v>16046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t="s">
        <v>16047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t="s">
        <v>16048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t="s">
        <v>16049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t="s">
        <v>16050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t="s">
        <v>16051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t="s">
        <v>16052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t="s">
        <v>16053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t="s">
        <v>2421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t="s">
        <v>16054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t="s">
        <v>16055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t="s">
        <v>16056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t="s">
        <v>16057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t="s">
        <v>16058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t="s">
        <v>16059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t="s">
        <v>16060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t="s">
        <v>16061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t="s">
        <v>16062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t="s">
        <v>16063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t="s">
        <v>16064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t="s">
        <v>16065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t="s">
        <v>16066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t="s">
        <v>16067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t="s">
        <v>16068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t="s">
        <v>16069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t="s">
        <v>16070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t="s">
        <v>16071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t="s">
        <v>15975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t="s">
        <v>16072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t="s">
        <v>16073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t="s">
        <v>16074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t="s">
        <v>16075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t="s">
        <v>16076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t="s">
        <v>16077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t="s">
        <v>16078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t="s">
        <v>16079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t="s">
        <v>16080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t="s">
        <v>16081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t="s">
        <v>16082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t="s">
        <v>16083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t="s">
        <v>16084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t="s">
        <v>16085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t="s">
        <v>16086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t="s">
        <v>16087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t="s">
        <v>16088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t="s">
        <v>16089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t="s">
        <v>16090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t="s">
        <v>16091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t="s">
        <v>16092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t="s">
        <v>16093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t="s">
        <v>16094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t="s">
        <v>16095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t="s">
        <v>16096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t="s">
        <v>16097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t="s">
        <v>16098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t="s">
        <v>16099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t="s">
        <v>16100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t="s">
        <v>16101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t="s">
        <v>16102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t="s">
        <v>16103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t="s">
        <v>16104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t="s">
        <v>16105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t="s">
        <v>16106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t="s">
        <v>16107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t="s">
        <v>16108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t="s">
        <v>16109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t="s">
        <v>16110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t="s">
        <v>16111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t="s">
        <v>16112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t="s">
        <v>16113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t="s">
        <v>16114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t="s">
        <v>16115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t="s">
        <v>16116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t="s">
        <v>16117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t="s">
        <v>16118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t="s">
        <v>16119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t="s">
        <v>16120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t="s">
        <v>16121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t="s">
        <v>16122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t="s">
        <v>16123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t="s">
        <v>16124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t="s">
        <v>16125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t="s">
        <v>16126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t="s">
        <v>16127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t="s">
        <v>16128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t="s">
        <v>16129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t="s">
        <v>16130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t="s">
        <v>16131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t="s">
        <v>16132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t="s">
        <v>16133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t="s">
        <v>16134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t="s">
        <v>16135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t="s">
        <v>16136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t="s">
        <v>16137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t="s">
        <v>16138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t="s">
        <v>16139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t="s">
        <v>16140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t="s">
        <v>16141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t="s">
        <v>16142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t="s">
        <v>16143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t="s">
        <v>16144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t="s">
        <v>16145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t="s">
        <v>16146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t="s">
        <v>16147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t="s">
        <v>16148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t="s">
        <v>16149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t="s">
        <v>16150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t="s">
        <v>16151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t="s">
        <v>16152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t="s">
        <v>16153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t="s">
        <v>16154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t="s">
        <v>16155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t="s">
        <v>16156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t="s">
        <v>16157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t="s">
        <v>16158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t="s">
        <v>16159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t="s">
        <v>16160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t="s">
        <v>16161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t="s">
        <v>16162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t="s">
        <v>5599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t="s">
        <v>16163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t="s">
        <v>16164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t="s">
        <v>16165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t="s">
        <v>16166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t="s">
        <v>16167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t="s">
        <v>9564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t="s">
        <v>16168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t="s">
        <v>16169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t="s">
        <v>16170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t="s">
        <v>16171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t="s">
        <v>16172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t="s">
        <v>16173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t="s">
        <v>16174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t="s">
        <v>16175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t="s">
        <v>16176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t="s">
        <v>16177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t="s">
        <v>16178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t="s">
        <v>16179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t="s">
        <v>16180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t="s">
        <v>16181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t="s">
        <v>16182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t="s">
        <v>16183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t="s">
        <v>16184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t="s">
        <v>16185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t="s">
        <v>16186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t="s">
        <v>16187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t="s">
        <v>16188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t="s">
        <v>16189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t="s">
        <v>16190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t="s">
        <v>16191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t="s">
        <v>16192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t="s">
        <v>16193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t="s">
        <v>16194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t="s">
        <v>16195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t="s">
        <v>16196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t="s">
        <v>16197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t="s">
        <v>16198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t="s">
        <v>16199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t="s">
        <v>16200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t="s">
        <v>14444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t="s">
        <v>16201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t="s">
        <v>16202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t="s">
        <v>16203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t="s">
        <v>1173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t="s">
        <v>9196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t="s">
        <v>16204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t="s">
        <v>16205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t="s">
        <v>16206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t="s">
        <v>16207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t="s">
        <v>16208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t="s">
        <v>16209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t="s">
        <v>16210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t="s">
        <v>16211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t="s">
        <v>16212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t="s">
        <v>16213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t="s">
        <v>16214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t="s">
        <v>16215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t="s">
        <v>14117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t="s">
        <v>16216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t="s">
        <v>16217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t="s">
        <v>16218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t="s">
        <v>16219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t="s">
        <v>16220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t="s">
        <v>16221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t="s">
        <v>16222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t="s">
        <v>16223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t="s">
        <v>16224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t="s">
        <v>16225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t="s">
        <v>16226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t="s">
        <v>16227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t="s">
        <v>16228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t="s">
        <v>16229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t="s">
        <v>16230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t="s">
        <v>16231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t="s">
        <v>16232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t="s">
        <v>16233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t="s">
        <v>16234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t="s">
        <v>16235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t="s">
        <v>16236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t="s">
        <v>16237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t="s">
        <v>16238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t="s">
        <v>16239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t="s">
        <v>16240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t="s">
        <v>16241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t="s">
        <v>16242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t="s">
        <v>16243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t="s">
        <v>16244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t="s">
        <v>16245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t="s">
        <v>16246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t="s">
        <v>16247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t="s">
        <v>16248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t="s">
        <v>16249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t="s">
        <v>16250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t="s">
        <v>16251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t="s">
        <v>16252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t="s">
        <v>16253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t="s">
        <v>16254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t="s">
        <v>16255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t="s">
        <v>16256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t="s">
        <v>1398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t="s">
        <v>16257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t="s">
        <v>16258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t="s">
        <v>16259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t="s">
        <v>16260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t="s">
        <v>16261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t="s">
        <v>16262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t="s">
        <v>16263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t="s">
        <v>16264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t="s">
        <v>16265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t="s">
        <v>16266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t="s">
        <v>16267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t="s">
        <v>16268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t="s">
        <v>16269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t="s">
        <v>16270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t="s">
        <v>16271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t="s">
        <v>16272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t="s">
        <v>16273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t="s">
        <v>16274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t="s">
        <v>16275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t="s">
        <v>16276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t="s">
        <v>16277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t="s">
        <v>16278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t="s">
        <v>16279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t="s">
        <v>16280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t="s">
        <v>16281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t="s">
        <v>16282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t="s">
        <v>16283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t="s">
        <v>16284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t="s">
        <v>16285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t="s">
        <v>16286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t="s">
        <v>16287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t="s">
        <v>16288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t="s">
        <v>16289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t="s">
        <v>16290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t="s">
        <v>16291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t="s">
        <v>16292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t="s">
        <v>16293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t="s">
        <v>16294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t="s">
        <v>16295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t="s">
        <v>16296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t="s">
        <v>16297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t="s">
        <v>16298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t="s">
        <v>16299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t="s">
        <v>16300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t="s">
        <v>16301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t="s">
        <v>16302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t="s">
        <v>16303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t="s">
        <v>16304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t="s">
        <v>16305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t="s">
        <v>16306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t="s">
        <v>16307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t="s">
        <v>16308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t="s">
        <v>16309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t="s">
        <v>16310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t="s">
        <v>16311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t="s">
        <v>16312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t="s">
        <v>16313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t="s">
        <v>16314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t="s">
        <v>16315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t="s">
        <v>16316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t="s">
        <v>16317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t="s">
        <v>16318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t="s">
        <v>16319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t="s">
        <v>16320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t="s">
        <v>16321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t="s">
        <v>16322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t="s">
        <v>16323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t="s">
        <v>16324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t="s">
        <v>16325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t="s">
        <v>14635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t="s">
        <v>16326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t="s">
        <v>16327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t="s">
        <v>16328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t="s">
        <v>16329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t="s">
        <v>16330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t="s">
        <v>16331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t="s">
        <v>16332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t="s">
        <v>16333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t="s">
        <v>16334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t="s">
        <v>16335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t="s">
        <v>16336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t="s">
        <v>16337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t="s">
        <v>16338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t="s">
        <v>16339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t="s">
        <v>16340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t="s">
        <v>16341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t="s">
        <v>16342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t="s">
        <v>16343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t="s">
        <v>16344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t="s">
        <v>16345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t="s">
        <v>16346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t="s">
        <v>16347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t="s">
        <v>16348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t="s">
        <v>16349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t="s">
        <v>16350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t="s">
        <v>16351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t="s">
        <v>16352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t="s">
        <v>16353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t="s">
        <v>16354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t="s">
        <v>16355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t="s">
        <v>16356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t="s">
        <v>16357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t="s">
        <v>16358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t="s">
        <v>16359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t="s">
        <v>16360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t="s">
        <v>16361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t="s">
        <v>16362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t="s">
        <v>6248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t="s">
        <v>16363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t="s">
        <v>16364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t="s">
        <v>16365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t="s">
        <v>16366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t="s">
        <v>16367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t="s">
        <v>16368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t="s">
        <v>16369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t="s">
        <v>16370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t="s">
        <v>16371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t="s">
        <v>16372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t="s">
        <v>16373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t="s">
        <v>16374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t="s">
        <v>16375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t="s">
        <v>16376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t="s">
        <v>16377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t="s">
        <v>16378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t="s">
        <v>16379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t="s">
        <v>16380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t="s">
        <v>16381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t="s">
        <v>16382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t="s">
        <v>16383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t="s">
        <v>16384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t="s">
        <v>16385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t="s">
        <v>16386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t="s">
        <v>16387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t="s">
        <v>16388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t="s">
        <v>16389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t="s">
        <v>16390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t="s">
        <v>16391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t="s">
        <v>16392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t="s">
        <v>16393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t="s">
        <v>16394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t="s">
        <v>16395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t="s">
        <v>16396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t="s">
        <v>16397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t="s">
        <v>16398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t="s">
        <v>16399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t="s">
        <v>16400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t="s">
        <v>16401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t="s">
        <v>16402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t="s">
        <v>16403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t="s">
        <v>16404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t="s">
        <v>16405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t="s">
        <v>16406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t="s">
        <v>16407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t="s">
        <v>16408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t="s">
        <v>16409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t="s">
        <v>16410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t="s">
        <v>16411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t="s">
        <v>16412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t="s">
        <v>16413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t="s">
        <v>16414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t="s">
        <v>16415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t="s">
        <v>16416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t="s">
        <v>16417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t="s">
        <v>16418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t="s">
        <v>16419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t="s">
        <v>16420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t="s">
        <v>16421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t="s">
        <v>16422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t="s">
        <v>16423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t="s">
        <v>16424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t="s">
        <v>16425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t="s">
        <v>16426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t="s">
        <v>16427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t="s">
        <v>16428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t="s">
        <v>16429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t="s">
        <v>16430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t="s">
        <v>16431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t="s">
        <v>16432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t="s">
        <v>16433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t="s">
        <v>16434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t="s">
        <v>16435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t="s">
        <v>16436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t="s">
        <v>16437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t="s">
        <v>16438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t="s">
        <v>16439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t="s">
        <v>16440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t="s">
        <v>16441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t="s">
        <v>16442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t="s">
        <v>16443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t="s">
        <v>16444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t="s">
        <v>16445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t="s">
        <v>16446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t="s">
        <v>16447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t="s">
        <v>16448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t="s">
        <v>16449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t="s">
        <v>16450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t="s">
        <v>16451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t="s">
        <v>16452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t="s">
        <v>16453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t="s">
        <v>16454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t="s">
        <v>16455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t="s">
        <v>16456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t="s">
        <v>16457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t="s">
        <v>16458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t="s">
        <v>16459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t="s">
        <v>16460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t="s">
        <v>16461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t="s">
        <v>16462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t="s">
        <v>16463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t="s">
        <v>16464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t="s">
        <v>16465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t="s">
        <v>16466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t="s">
        <v>16467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t="s">
        <v>16468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t="s">
        <v>16469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t="s">
        <v>16470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t="s">
        <v>16471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t="s">
        <v>16472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t="s">
        <v>16473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t="s">
        <v>16474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t="s">
        <v>16475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t="s">
        <v>16476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t="s">
        <v>16477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t="s">
        <v>16478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t="s">
        <v>16479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t="s">
        <v>16480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t="s">
        <v>16481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t="s">
        <v>16482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t="s">
        <v>16483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t="s">
        <v>16484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t="s">
        <v>16485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t="s">
        <v>16486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t="s">
        <v>16487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t="s">
        <v>16488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t="s">
        <v>16489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t="s">
        <v>16490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t="s">
        <v>16491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t="s">
        <v>16492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t="s">
        <v>16493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t="s">
        <v>16494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t="s">
        <v>16495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t="s">
        <v>16496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t="s">
        <v>16497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t="s">
        <v>16498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6499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6500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6501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6502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6503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6504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6505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6506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6507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6508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6509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6510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6511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6512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>16513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6514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6515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6516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6517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6518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6519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6520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6521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6522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6523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6524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6525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6526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6527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6528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6529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6530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6531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6532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6533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3514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6534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6535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6536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6537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6538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6539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6540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6541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6542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6543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6544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6545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6546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6547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6548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6548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6549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6550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6551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6552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6553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6554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6555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6556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6557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6558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6559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6560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6561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6562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6563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6564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6565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6566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6567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6568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6569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6570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6571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6572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6573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6574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6575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6576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6577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6578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6579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6580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6581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6582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6583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6584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6585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6586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8439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6587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6588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6589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6590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1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6591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6592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6593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6594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6595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6596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6597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282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6598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6599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6600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6601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6602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6603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6604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6605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6606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6607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6608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6609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6610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6611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6612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6613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6614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6615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6616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6617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6618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6619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6620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6621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6622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6623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6624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6625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6626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6627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6628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6629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6630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6631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6632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6633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6634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6635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6636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6637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6638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6639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6640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6641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6642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6643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6644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6645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6646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6647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6648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6649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6650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6651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6652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6653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6654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6655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6656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6657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6658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6659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6660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6661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6662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6663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6664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6665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6666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6667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6668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6669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6670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6671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6672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6673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6674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6675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6676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6677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6678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6679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6680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6681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6682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6683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6684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6685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6686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6687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6688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6689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6690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6691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6692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9903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6693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6694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6695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6696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6697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6698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6699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6700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6701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6702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3106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6703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6704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6705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6706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6707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6708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6709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6710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6711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6712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6713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6714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6715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6716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6717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6718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6719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6720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6721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6722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6723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6724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6725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6726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6727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6728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6729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6730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3029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6731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6732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6733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299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6734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6735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6736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6737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6738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6739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6740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6741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6742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6743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6744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6745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6746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6747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6748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6749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6750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6751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6752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6753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6754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6755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6756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6757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6758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6759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6760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6761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6762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6763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6764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6765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6766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6767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6768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6769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6770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6771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6772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6773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6774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6775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6776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6777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6778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6779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6780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6781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6782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6783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6784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6785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6786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6787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6788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6789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6790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6791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6792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6793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6794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6795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6796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5415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6797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6798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6799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6800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6801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6802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6803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6804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6805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6806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6807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6808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6809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6810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6811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6812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6813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6814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6815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6816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6817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6818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6819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6820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6821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6822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6823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6824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6825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6826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6827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6828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6829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6830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6831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6832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6833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6834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6835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6836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6837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6838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6839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6840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6841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6842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6843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6844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6845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6846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6847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6848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6849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6850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6851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6852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6853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6854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6855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6856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6857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6858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6859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6860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6861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6862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6863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6864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6865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6866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6867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6868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6869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9420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6870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6871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6872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6873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6874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6875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6876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6877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6878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6879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6880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6881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6882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6883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6884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6885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6886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6887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6888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6889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6890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6891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6892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6893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6894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6895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6896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6897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6898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6899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6900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6901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6902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6903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6904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6905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6906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6907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6908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6909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6910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6911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6912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6913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6914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6915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6916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6917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6918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6919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6920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6921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6922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6923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6924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6925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6926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6927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6928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6929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6930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6931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6932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6933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6934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6935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6936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4125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6937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6938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6939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6940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6941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6942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6943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6944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6945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6946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6947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6948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6949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6950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6951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6952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6953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6954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6955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6956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6957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6958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6959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6960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6961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6962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6963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6964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6965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6966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6967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6968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6969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6970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6971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6972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6973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6974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6975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6976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6977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6978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6979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6980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6981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6982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6983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6984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6985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6986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6987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6988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6989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6990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6991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6992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6993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6994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6995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6996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6997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6998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6999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7000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7001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7002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7003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7004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7005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7006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7007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7008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7009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7010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7011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7012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7013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7014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7015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7016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7017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7018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7019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7020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7021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7022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7023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7024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7025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7026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7027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7028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7029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7030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7031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7032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7033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7034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7035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7036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7037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7038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7039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7040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7041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7042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7043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7044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7045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7046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7047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7048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7049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7050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7051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7052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7053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7054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7055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7056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7057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7058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7059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7060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7061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7062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7063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7064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7065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7066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7067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7068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7069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7070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7071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7072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7073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7074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7075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7076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7077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7078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7079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7080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7081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7082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7083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7084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7085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7086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7087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7088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7089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7090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11185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7091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7092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7093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7094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7095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7096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7097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7098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7099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7100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7101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7102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7103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7104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7105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7106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7107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7108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7109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7110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7111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7112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7113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7114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7115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7116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7117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7118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7119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7120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4068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7121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7122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7123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7124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7125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7126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7127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7128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7129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7130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7131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7132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7133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7134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7135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7136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7137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7138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7139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7140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7141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4614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7142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7143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7144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7145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7146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7147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7148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7149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7150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7151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7152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7153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7154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7155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7156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7157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7158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7159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7160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7161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7162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7163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7164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7165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7166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7167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7168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7169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7170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7171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7172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7173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7174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7175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7176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7177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7178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7179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7180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7181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7182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7183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9380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7184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7185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7186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7187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7188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7189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7190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7191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7192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7193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7194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7195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7196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7197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7198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7199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7453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7200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7201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7202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7203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7204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7205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7206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7207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7208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7209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7210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7211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7212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7213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7214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7215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7216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7217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7218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7219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7220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7221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7222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7223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7224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7134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7225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7226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7227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7228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7229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7230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7231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7232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7233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7234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7235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7236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7237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7238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7239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7240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7241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7242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7243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7244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7245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7246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7247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7248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7249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7250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7251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7252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7253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7254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7255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7256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7257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7258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7259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7260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7261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7262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7263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7264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7265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7266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7267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7268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7269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7270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7271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7272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7273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7274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7275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7276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7277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11088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7278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7279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7280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7281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7282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7283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7284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7285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7286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7287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7288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7289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7290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7291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7292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7293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7294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7295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7296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7297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7298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7299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7300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7301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7302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7303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7304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7305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7306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7307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7308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002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7309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7310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7311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7312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7313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7314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7315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7316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7317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7318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7319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7320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7321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7322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7323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7324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7325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7326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7327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7328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7329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7330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7331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7332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7333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7334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7335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7336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7337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7338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7339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7340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7341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7342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7343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7344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7345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7346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7347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7348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7349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7350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7351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7352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7353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7354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7355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7356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7357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7358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7359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7360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7361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7362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7363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7364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7365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7366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7367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7368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7369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7370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7371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8864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7372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7373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7374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7375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7376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7377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7378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7379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7380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7381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7382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7383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7384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7385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7386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7387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7388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7389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7390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7391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7392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7393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7394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7395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7396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7397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7398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7399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847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7400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7401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7402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7403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7404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7405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7406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7407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7408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7409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7410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7411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7412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7413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7414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7415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7416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7417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7418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7419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7420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7421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7422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7423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7424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7425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7426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7427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7428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7429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7430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7431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7432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7433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7434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7435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7436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7437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7438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7439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7440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7441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7442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7443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7444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7445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7446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7447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7448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7449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7450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12609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7451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7452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7453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7454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7455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7456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7457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7458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7459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7460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7461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7462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7463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7464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7465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7466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7467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7468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7469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7470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7471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7472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7473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7474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7475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7476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7477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7478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7479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7480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7481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7482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7483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7484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7485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7486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7487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7488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7489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7490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7491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7492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7493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7494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7495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7496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7497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7498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7499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7500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7501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7502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7503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7504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7505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7506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7507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7508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7509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7510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7511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6904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7512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7513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7514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7515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7516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7517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7518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7519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7520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7521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7522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7523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7524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7525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7526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7527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7528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7529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7530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7531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7532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7533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7534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7535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7536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7537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7538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7539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7540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7541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7542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7543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7544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7545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7546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7547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7548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7549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7550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7551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7552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7553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7554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7555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7556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7557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7558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7559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7560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7561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7562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7563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7564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7565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7566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7567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7568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7569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7570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7571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7572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7573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7574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7575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7576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7577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7578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7579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7580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7581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7582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7583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7584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7585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7586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7587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7588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7589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7590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7591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7592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7593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7594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7595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7596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7597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7598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7599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7600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7601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7602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7603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7604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7605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7606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7607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7608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7609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7610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7611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7612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7613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7614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7615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7616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7617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7618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7619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7620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7621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7622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7623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7624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7625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7626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7627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7628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7629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7630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7631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7632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7633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7634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7635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7636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7637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7638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7639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7640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7641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7642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7643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7644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7645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7646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7647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7648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7649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7650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7651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7652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7653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7654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7655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7656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7657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7658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7659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7660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7661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7662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7663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7664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7665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7666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7667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7668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7669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7670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7671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7672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7673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7674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7675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7676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7677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7678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7679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7680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7681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7682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7683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7684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7685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7686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7687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7688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7689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7690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7691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7692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7693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7694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7695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7696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7697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7698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7699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7700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12455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7701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7702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7703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7704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7705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7706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7707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7708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7709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7710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7711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7712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7713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7714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7715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7716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7717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7718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7719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7720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7721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7722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7723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7724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7725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7726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7727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7728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7729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7730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7731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7732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7733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7734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7735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7736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7737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7738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7739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7740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7741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7742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7743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7744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7745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7746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7747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7748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7749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7750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7751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7752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7753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7754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7755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7756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7757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7758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7759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7760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7761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7762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7763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7764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7765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7766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7767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7768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7769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7770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7771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7772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7773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7774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7775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7776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7777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7778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7779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7780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2541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7781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7782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7783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7784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7785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7786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7787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7788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7789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7790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7791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7792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7793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7794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7795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7796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7797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7798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7799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7800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7801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7802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7803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7804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7805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7806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7807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7808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7809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7810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7811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7812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7813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7814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7815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7816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7817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7818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7819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7820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7821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7822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7823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7824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7825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7826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7827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7828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7829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7830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7831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7832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7833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7834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7835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7836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7837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7838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7839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7840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7841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7842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7843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7844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7845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7846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7847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7848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7849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7850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7851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7852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7853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7854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7855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7856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7857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7858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7859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7860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7861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12598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7862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7863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7864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7865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7866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7867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7868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7869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7870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7871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7872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7873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7874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7875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7876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7877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7878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7879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7880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7881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7882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7883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7884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7885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1163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7886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7887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7888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7889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7890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7891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7892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7893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7894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7895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7896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7897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7898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7899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7900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7901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7902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7903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7904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7905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7906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7907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7908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7909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7910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7911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7912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7913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7914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7915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7916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7917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7918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7919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7920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7921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7922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7923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7924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7925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7926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7927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7928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7929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7930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7931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7932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7933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7934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7935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7936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7937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7938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7939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7940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7941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7942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7943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7944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7945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7946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7947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7948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7949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7950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7951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7952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7953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7954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7955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7956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7957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344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7958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7959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7960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7961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7962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7963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7964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7965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7966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7967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7968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7969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7970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7971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7972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7973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7974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7975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7976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7977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7978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7979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7980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7981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7982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7983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7984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7985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7986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7987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7988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7989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7990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7991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7992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7993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7994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7995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7996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7997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7998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7999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8000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8001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8002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8003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8004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8005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8006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8007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8008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8009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8010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8011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8012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8013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8014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8015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8016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8017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8018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8019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8020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8021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8022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8023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8024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8025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8026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8027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8028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8029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8030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8031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8032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8033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8034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8035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8036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8037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8038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8039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8040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8041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8042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8043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8044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8045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8046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8047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8048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8049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8050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8051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8052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8053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8054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8055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8056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8057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8058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10556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8059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8060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8061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8062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8063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8064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8065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8066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8067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8068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8069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8070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8071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8072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8073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8074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8075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8076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8077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8078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8079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8080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8081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8082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8083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8084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8085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8086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8087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8088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8089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8090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8091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8092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8093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3147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8094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8095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8096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8097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8098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8099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8100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8101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8102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8103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8104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8105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8106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8107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8108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8109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8110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8111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8112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8113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8114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8115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8116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8117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8118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8119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8120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8121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8122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8123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8124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8125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8126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8127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8128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8129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8130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8131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8132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8133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8134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8135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8136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8137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8138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8139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8140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8141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8142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8143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8144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8145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8146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8147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8148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8149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7132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8150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8151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8152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8153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8154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8155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8156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8157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6367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8158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8159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8160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8161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8162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8163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8164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8165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8166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8167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8168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8169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8170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8171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8172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8173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8174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8175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8176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8177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8178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8179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8180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8181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8182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8183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8184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8185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8186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8187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8188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8189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8190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8191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8192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8193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8194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8195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8196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8197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8198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8199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8200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8201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8202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8203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8204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8205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8206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8207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8208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8209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8210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8211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8212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8213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8214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8215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8216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8217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8218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8219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8220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12598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8221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8222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8223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8224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8225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8226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8227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8228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8229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8230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8231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8232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8233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8234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8235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8236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8237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8238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8239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8240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8241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8242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8243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8244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8245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8246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8247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5599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8248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8249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8250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8251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8252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8253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8254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8255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8256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8257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8258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8259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8260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8261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606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8262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8263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8264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8265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8266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8267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8268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8269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8270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8271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8272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8273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8274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8275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8276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8277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8278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8279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8280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8281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8282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8283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8284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8285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8286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8287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8288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8289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8290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8291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8292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8293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8294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8295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8296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8297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8298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8299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8300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8301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8302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8303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8304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8305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7267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2821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830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830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830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830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831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831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831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831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831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831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831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831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831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831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832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832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832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832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832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832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832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832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832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832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833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833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833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833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833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833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833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833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833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833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834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834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834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834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12598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834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834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834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834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834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834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835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835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835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835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835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835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835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835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835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835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836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836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836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836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836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836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836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836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836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836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837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837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837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837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837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837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837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837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837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837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838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838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838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838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838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838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838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838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838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838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839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839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839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839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839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839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839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839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839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839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840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840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840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840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840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840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840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840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840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840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841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841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841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841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841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841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841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841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841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841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842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842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842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842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842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842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842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842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842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842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843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843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843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843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843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843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843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843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454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8438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8439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8440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8441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8442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8443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8444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8445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8446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8447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8448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58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8449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8450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8451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8452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8453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8454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8455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8456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8457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8458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8459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8460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8461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8462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8463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8464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8465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8466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8467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8468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8469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8470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8471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8472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8473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8474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8475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8476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8477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8478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8479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8480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8481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8482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8483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8484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8485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8486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8487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8488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8489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8490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8491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8492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8493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8494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8495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8496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8497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8498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8499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8500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8501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8502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8503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8504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8505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8506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8507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8508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8509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8510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8511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8512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8513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8514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8515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8516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8517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8518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8519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8520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8521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8522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8523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8524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8525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8526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8527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8528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8529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8530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8531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8532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8533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8534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8535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8536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8537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8538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8539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8540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8541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8542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8543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8544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8545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8546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8547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8548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8549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8550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8551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8552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8553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8554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8555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8556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8557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8558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8559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8560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8561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8562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8563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8564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8565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8566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8567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8568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8569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8570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8571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8572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8573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8574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11271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8575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8576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8577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8578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8579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8580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8581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8582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8583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8584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8585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8586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8587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8588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8589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8590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8591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8592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8593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8594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8595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8596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8597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8598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8599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8600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8601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8602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8603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8604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8605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8606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8607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3312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8608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8609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8610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8611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8612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8613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8614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8615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8616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8617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8618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8619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3047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8620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8621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8622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8623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8624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8625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8626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8627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8628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8629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8630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8631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8632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8633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8634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8635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8636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343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8637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8638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8639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8640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8641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8642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8643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8644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8645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8646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8647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8648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8649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8650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8651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8652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8653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8654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8655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8656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8657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8658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8659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8655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8660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8661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8662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8663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8664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8665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8666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8667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8668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8669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8670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8671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8672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8673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8674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8675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8676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8677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8678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8679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8680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8681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8682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8683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5971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8684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8685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12808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8686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8687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8688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8689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8690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8691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8692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8693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8694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8695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8696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8697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8698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8699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8700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8701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8702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8703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8704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8705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8706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8707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8708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8709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8710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8711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8712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8713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8714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8715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8716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8717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8718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8719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8720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8721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8722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8723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8724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8725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8726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8727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8728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8729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8730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8731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8732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8733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8734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8735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8736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8737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8738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8739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8740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8741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8742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8743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8744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8745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11397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8746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8747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8748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8749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8750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8751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8752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8753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8754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8755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8756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8757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8758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8759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8760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8761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8762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8763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8764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8765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8766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8767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8768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8769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8770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8771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8772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8773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8774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8775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8776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8777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8778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8779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8780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8781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8782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8783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8784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8785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8786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8787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8788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8789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8790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8791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8792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8793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8794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8795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8796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8797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8798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8799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8800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8801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8802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8803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8804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8805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8806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8807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8808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8809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8810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8811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4824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8812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8813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8814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8815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8816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8817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8818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8819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8820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8821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8822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8823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8824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8825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8826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8827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8828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8829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8830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8831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8832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8833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8834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8835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8836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8837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8838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8839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8840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8841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8842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6799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8843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8844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8845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8846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8847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8848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8849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8850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8851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1043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8852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8853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9814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8854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8855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8856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8857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8858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8859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8860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8861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8862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8863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4618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8864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8865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8866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8867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8868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8869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8870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8871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8872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8873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8874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8875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8876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8877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8878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8879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8880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8881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8882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8883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8884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8885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8886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8887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8888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8889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8890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8891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8892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8893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8894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8895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8896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8897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8898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8899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8900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8901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8902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8903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7116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8904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8905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8906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8907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8908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8909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8910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8911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8912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8913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8914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8915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8916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8917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8918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8919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8920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8921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8922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8923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8924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8925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8926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8927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8928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8929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8930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8931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8932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8933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8934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6022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8935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8936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8937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8938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8939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8940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8941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8942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8943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8944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12598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8945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8946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8947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8948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8949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8950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8951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8952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8953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8954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8955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8956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8957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8958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8959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8960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8961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8962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8963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8964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8965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8966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8967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8968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8969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8970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8971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8972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8973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8974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8975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8976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8977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8978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8979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8980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8981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8982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8983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8984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8985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8986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8987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8988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8989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8990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8991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8992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8993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8994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8995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8996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8997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8998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8999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9000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9001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9002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9003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9004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9005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9006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9007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9008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9009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9010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9011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9012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9013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9014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9015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9016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9017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9018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9019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9020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9021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9022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9023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9024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9025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9026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9027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9028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9029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9030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9031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9032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9033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9034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9035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9036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9037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9038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9039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9040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9041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9042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9043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9044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9045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9046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9047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9048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9049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9050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9051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9052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9053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9054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9055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9056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9057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9058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9059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3206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9060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9061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8533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9062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9063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9064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9065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9066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9067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9068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9069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9070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9071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9072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9073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9074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9075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9076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9077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9078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9079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9080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3784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9081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9082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9083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9084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9085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9086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9087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9088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9089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9090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9091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9092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9093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9094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9095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9096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9097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9098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9099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9100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9101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9102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9103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9104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9105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9106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9107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9108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9109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9110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9111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9112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9113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9114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9115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9116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9117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9118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9119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9120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9121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9122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9123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9124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9125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9126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9127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9128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9129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9130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9131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9132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9133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9134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9135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9136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9137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9138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9139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9140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9819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9141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9142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9143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56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9144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9145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9146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9147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9148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9149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9150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9151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9152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9153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9154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9155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4689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9156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9157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9158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9159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9160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9161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9162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9163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9164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9165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9166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9167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9168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9169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9170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9171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9172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9173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9174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9175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9176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9177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9178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9179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9180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9181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9182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9183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9184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9185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9186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9187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9188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9189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9190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9191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9192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9193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9194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9195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9196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9197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9198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9199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9200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9201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9202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9203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9204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9205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9206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9207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9208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9209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9210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9211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9212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9213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9214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9215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9216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9217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9218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9219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9220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9221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9222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9223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9224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9225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9226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9227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7729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9228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9229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9230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9231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9232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9233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9234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9235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9236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9237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9238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9239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9240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9241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9242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9243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9244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9245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9246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9247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9248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9249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9250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9251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9252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9253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9254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9255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9256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9257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9258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9259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9260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9261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9262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9263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9264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9265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9266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9267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9268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9269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9270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9271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9272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9273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9274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9275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9276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9277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9278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9279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9280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9281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9282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9283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9284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9285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9286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9287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9288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9289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9290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9291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9292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9293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9294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9295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9296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9297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9298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9299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9300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9301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9302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9303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9304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9305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9306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9307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9308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5977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9309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9310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9311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2602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9312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9313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9314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9315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9316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9317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9318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9319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9320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9321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9322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9323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9324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9325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9030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9326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9327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9328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9329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9330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9331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9332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9333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9334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9335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9336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9337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9338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9339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9340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9341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9342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9343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9344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9345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9346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9347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9348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9349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9350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9351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9352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9353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9354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9355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9356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9357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9358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9359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9360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9361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9362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9363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9364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9365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9366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9367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9368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9369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9370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9371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9372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9373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9374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9375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9376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9377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9378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9379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9380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9381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9382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9383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9384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9385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9386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9387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9388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9389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9390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9391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9392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9393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9394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9395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9396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9397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9398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9399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9400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9401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9402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9403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9404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9405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9406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9407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9408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9409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9410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9411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9412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9413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9414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9415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9416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9417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9418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9419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9420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9421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9422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9423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9424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9425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9426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9427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9428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9429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9430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9431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9432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9433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9434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9435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9436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9437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9438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9439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9440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9441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9442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9443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9444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9445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9446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9447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9448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9449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5156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9450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9451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9452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9453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9454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9455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9456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9457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9458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9459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9460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9461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9462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9463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9464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9465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9466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9467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9468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9469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9470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9471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9472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9473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9474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9475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9476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9477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9478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9479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9480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9481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9482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9483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9484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9485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9486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9487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9488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9489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9490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9491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9492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9493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9494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9495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9496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9497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9498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9499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9500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9501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9502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9503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9504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9505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9506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9507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9508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9509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9510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9511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9512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9513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9514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9515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9516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9517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9518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9519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9520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9521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9522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9523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9524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9525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9526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9527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9528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9529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9530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9531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9532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9533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9534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9535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9536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9537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9538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9539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9540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9541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9542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9543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9544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9545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9546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9547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9548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9549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9550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9551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9552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9553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9554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9555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9556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9557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9558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9559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9560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9561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9562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9563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9564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9565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9566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9567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9568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9569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9570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9571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9572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9573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9574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9575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9576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9577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9578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9579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9580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9581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9582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9583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9584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9585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9586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9587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9588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9589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9590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9591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9592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9593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9594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9595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9596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9597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9598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9599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9600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9601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9602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9603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9604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9605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9606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9607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9608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9609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9610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9611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9612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9613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9614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9615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9616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9617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9618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9619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9620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9621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9622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9623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9624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9625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9626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9627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9628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9629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9630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9631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9632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9633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6467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9634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9635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9636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9637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9638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9639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9640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9641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9642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9643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9644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9645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9646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9647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9648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9649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9650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9651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9652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9653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9654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9655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9656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9657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9658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9659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9660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9661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9662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9663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9664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9665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9666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9667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6485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9668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9669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9670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9671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9672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9673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9674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9675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9676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9677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9678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9679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9680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9681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9682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9683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9684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9685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9686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9687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9688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9689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9690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9691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9692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9693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9694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9695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3183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9696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9697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9698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9699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9700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9701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9702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58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9703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9704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9705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9706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9707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9708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9709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9710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9711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9712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9713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9714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9715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9716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9717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9718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9719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9720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9721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9722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9723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9724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9725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9726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9727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9728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9729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9730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9731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9732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9733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9734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9735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9736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9737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9738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9739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9740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9741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9742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9743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9744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9745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9746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9747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9748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9749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9750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9751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9752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9753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9754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9755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9756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9757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9758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9759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9760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9761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9762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9763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9764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9765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9766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9767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9768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9769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9770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9771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9772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9773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9774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9775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9776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9297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9777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9778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9779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9780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9781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9782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9496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9783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9784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9785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9786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9787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9788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9789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9790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9791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9792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9793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9794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9795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9796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9797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9798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9799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9800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9801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9802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9803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9804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9805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9806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9807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9808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2765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9809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9810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9811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606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9812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9813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9814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9815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9816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9817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9818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9819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9820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9821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9822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9823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9824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9825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9826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9827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9828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9829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9830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9831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9832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9833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9834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9835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8248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9836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9837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9838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9839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9840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9841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9842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9843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9844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9845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9846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9847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9848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9849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9850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9851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9852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9853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9854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9855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9856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9857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9858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9859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9860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9861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9862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9863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9864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9865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9866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9867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9868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9869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9870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9871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9872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9873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9874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9875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9876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9877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9878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9879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9880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9881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9882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9883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9884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9885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9886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9887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9888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9889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9890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9891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9892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9893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9894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9895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9896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9897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9898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9899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9900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9901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9902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9903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9904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9905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9906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9907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9908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9909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9910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9911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9912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9913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9914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9915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9916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9917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9918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9919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9920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9921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9922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9923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9924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9925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9926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9927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9928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9929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9930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9931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9932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9933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9934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9935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9936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9937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9938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9939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9940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9941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9942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9943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9944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9945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9946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9947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12823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9948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9949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9950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9951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9952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9953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9954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9955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9956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9957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9958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9959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9960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9961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9962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9963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9964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9965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9966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9967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9968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9969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9970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9971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9972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9973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9974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9975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9976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9977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9978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9979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9980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9981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9982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9983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9984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9985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9986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9987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9988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9989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9990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9991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9992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9993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9994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9995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9996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9997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9998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9999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20000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20001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20002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20003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20004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20005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20006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20007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20008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20009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20010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20011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20012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20013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20014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20015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20016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20017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20018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20019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20020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20021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20022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20023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20024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20025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20026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20027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20028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20029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20030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20031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20032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20033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20034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20035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20036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20037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20038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20039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20040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20041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20042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20043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20044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20045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20046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20047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20048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20049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20050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20051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20052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20053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20054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20055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20056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20057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20058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20059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20060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20061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20062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20063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20064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20065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20066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20067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20068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20069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20070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20071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20072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20073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20074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20075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20076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20077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20078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20079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20080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20081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20082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20083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20084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20085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20086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20087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20088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20089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20090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20091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20092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20093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20094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20095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20096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20097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20098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20099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20100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20101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20102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20103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20104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20105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20106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20107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20108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20109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20110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20111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20112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20113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20114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20115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20116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20117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20118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20119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20120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20121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20122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20123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20124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20125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20126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20127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20128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9420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20129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20130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20131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20132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20133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20134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20135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20136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20137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20138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20139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20140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20141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20142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20143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20144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20145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20146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20147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20148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20149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20150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20151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20152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20153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20154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20155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20156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20157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20158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20159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20160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20161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20162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20163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20164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20165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20166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20167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20168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20169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20170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20171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20172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20173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20174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20175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20176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20177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20178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20179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6562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20180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20181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20182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20183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20184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20185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20186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20187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20188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20189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20190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20191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20192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20193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20194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20195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20196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20197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20198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20199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20200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20201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20202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20203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20204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20205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20206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20207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20208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20209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20210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20211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20212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20213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20214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20215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20216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20217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20218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20219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20220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8662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20221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20222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20223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20224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20225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20226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20227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20228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20229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20230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20231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20232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20233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20234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20235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20236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20237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20238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20239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20240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20241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20242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20243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55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20244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20245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20246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20247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20248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20249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20250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20251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20252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20253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8603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20254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20255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20256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20257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20258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20259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20260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20261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20262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20263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20264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20265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20266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20267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20268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20269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20270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20271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20272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20273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20274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20275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20276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20277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20278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20279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20280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20281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20282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20283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20284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20285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20286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20287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20288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20289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20290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20291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20292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20293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20294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20295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20296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20297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20298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20299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20300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20301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1160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20302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20303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20304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20305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20306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20307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20308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20309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20310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20311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20312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20313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20314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20315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20316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20317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20318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20319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20320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20321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20322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20323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20324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20325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20326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20327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20328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20329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20330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20331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20332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20333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20334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9061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20335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4076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20336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20337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20338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20339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20340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20341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20342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20343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20344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20345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20346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20347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20348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20349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20350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20351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20352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20353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20354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20355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20356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20357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20358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20359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20360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20361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20362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20363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20364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20365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20366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20367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20368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20369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20370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20371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20372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20373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20374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20375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20376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20377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20378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20379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20380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20381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20382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20383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20384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20385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20386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20387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20388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20389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20390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20391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20392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20393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20394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20395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20396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20397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20398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20399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20400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20401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20402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20403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20404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20405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20406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20407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20408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20409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20410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20411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20412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20413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20414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20415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941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20416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20417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20418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20419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20420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20421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20422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20423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20424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20425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20426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20427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20428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20429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20430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20431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20432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20433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20434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20435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20436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20437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20438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20439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20440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20441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20442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20443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20444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20445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20446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20447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20448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20449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20450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20451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20452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20453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20454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20455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20456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20457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20458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20459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20460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20461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20462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20463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20464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20465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20466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20467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20468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20469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20470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20471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20472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20473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20474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20475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20476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20477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20478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20479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20480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20481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20482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20483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20484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20485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20486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20487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20488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20489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20490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20491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20492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20493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20494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20495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20496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20497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20498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20499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20500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20501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20502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20503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20504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20505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20506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20507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20508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20509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20510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20511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20512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20513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20514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20515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20516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20517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20518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20519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20520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20521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20522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20523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20524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20525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20526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20527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20528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20529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20530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20531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20532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20533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20534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20535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20536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4522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20537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20538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20539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20540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20541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20542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20543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20544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20545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20546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20547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20548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20549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20550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20551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20552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20553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8185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20554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20555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20556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20557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20558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20559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20455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20560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20561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20562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20563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20564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20565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20566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20567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20568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20569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20570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20571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20572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20573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20574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20575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20576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20577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20578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20579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20580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20581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20582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20583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20584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20585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20586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20587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20588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20589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20590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20591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20592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20593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20594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20595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20596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20597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20598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20599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BB03B-0751-4D47-83A0-1B3959135FBA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2950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2956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2949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2962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968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2986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2983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970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2980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2990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2979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2973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3012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6469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2999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3153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3178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3015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3125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3475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53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3024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3051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3122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3164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3066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3109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52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3031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83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3063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3061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3119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3147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3107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3356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6625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3044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247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3032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889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3194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3176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3088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3079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324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3182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3155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3008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025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871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3531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49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339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345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3159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3367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822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3346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5082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3172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303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4827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3188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312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3121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3106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330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3055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6560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342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11950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3857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3623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3190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343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59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3151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3833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87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3626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4425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7353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295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3768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3535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3893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3460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3174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3647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3067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3081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455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344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4029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3601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4196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1157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3680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3593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3114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3453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209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221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258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3110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254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4926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3720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3349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257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4003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3679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4379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3994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3486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3649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3618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4367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616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4300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64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3610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3622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4066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3927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3784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4768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3630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279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3727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340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466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3981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3760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7534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3534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260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3029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3521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3489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3839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3581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4883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3756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315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3494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55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4777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3476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3958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3477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3864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5925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459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7298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328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277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272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3808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3379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5126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3559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4183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3652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3525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5577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306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3754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4426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343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313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3364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438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4441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3787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3863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606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4064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3198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60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255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4366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3203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3689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3978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339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3702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259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3540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3583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3507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5861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3614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3469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5243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6568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5562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4377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11289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9684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339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3517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3902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61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3807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3895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339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338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3556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4503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12261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3621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3913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5280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7605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3728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4975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3928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495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5029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10835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385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425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4888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336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4802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8158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5220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4650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3189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4063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5965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505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4320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4368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4875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4507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4594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3977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4712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3387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3837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5120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7012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11818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4162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191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310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3920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4652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3805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8340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3211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3846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4552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5164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7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4141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6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99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6569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739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5050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4279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5576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322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4034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533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603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4182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7246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3639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7887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4651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3117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4296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889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6297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326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5118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3663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5064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4033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8055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470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3961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3638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3050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4934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3804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4272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4039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4447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4524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3842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953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3971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5859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356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406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8647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20477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5044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9228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065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3216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4354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3676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317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4794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10176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278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7372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4605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343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6013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3490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5998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5521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5178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3948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4792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3898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6851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4334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4838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460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8427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3539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5428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3239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6885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367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5288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5065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483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8516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4449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16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4161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511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5054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5184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4355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4051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4471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3514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4487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4592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33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5334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3708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6014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4069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3764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3573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7629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9409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3770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4463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11431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3631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6519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4184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807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343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9657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4382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5918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4067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8579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5443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4460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4001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3850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292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5319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11747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5100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5106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123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4670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6780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3985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4466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4705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3975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4826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9052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4433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12660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10133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11518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5758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3656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3613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8445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4288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12648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543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4331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4091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7546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6818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772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451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5337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4765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5672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204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5818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5125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5821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4055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369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5733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5060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5749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10931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4360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3554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5409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7834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4744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4561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4844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4500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8399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5437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11820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3651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10210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4491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9054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4767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5770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8032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4105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3757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4699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8936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4538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5590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5892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4021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5108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3930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4291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9898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3040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6732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7093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4680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4727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9024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5384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125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5876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5203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5090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451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7384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3906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4693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10940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4987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6418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20296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483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3941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4492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1166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7032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5615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6468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8810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6824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8845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557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5607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6167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4539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5734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7080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6254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6671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5169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8106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4207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8221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4985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4984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7726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7106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6331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6515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6563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4718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3773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4036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5660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4943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4912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5002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5192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7333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4112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7260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3617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9357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035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5627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3567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4270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4165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3980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4006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7274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5757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8978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3694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4346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3714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4462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4417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9123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7905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7648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6578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7697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20546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437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6476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3177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6127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4569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5723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5328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3213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4212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6904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5112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11424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5241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10107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8171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8440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4129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7807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4938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4763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7056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4421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9292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7155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4636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4537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403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7683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5161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5619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5201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5043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8585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198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4739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4436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3612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20299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4738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818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5813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4197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685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5244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4779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38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8443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344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5018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5200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7374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5572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175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8581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5756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11237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5434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943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014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8531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78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4954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5934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5222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6150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7302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5939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10043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3809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7728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4008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4708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608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5459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4330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3736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6421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6419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3001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4995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3976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8452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4405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3938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5204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5653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4760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5447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5289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976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12660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664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3718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8157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5726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344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4227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4771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6723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4807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12096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3515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35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4214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5008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282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6164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9062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6473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8186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4635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5683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7727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10782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5450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7364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6427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226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6972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6326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9860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666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5678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5913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3649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3965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3607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5311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6900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7252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9530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4609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3871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4775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6730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5869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7001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5707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3912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5915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6733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6152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61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6577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8120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7538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4301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4024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5497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3387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6442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4957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336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5469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4780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6718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8098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4009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3846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6247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6783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5336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3986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5440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3909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5257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6801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9696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7908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3049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8107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7107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10800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8103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5419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8028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11455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7631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6743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5731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727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9318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5902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5504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10954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5035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4267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865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11477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6008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5195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6950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6451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5205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4849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4719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9296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5047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5967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7332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5175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4394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7144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3733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7225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6198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4572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10207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7859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8400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6858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353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5986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5907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4935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6951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5006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6942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3407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8093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5942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8365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7095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1030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9179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4641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4113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6299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344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3997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3138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6339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8807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5091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8044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8454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8522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8775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8890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6137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11470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5718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9435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5499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5647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4707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6375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4720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853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10703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9824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5598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6744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6908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8417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4429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4080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831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144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7855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727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7861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5571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315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6441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1161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6266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3989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5468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4895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7950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5845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6242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1159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7757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8825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9205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8107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5711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7515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4369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290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6702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1033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5360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10479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5579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3394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3478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4956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8575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8748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5135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8257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9761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9718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551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9483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6894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9933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6328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8491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444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8035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5236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3925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57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9806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9805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9293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7942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6479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9190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9308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4438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6027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8932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8211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928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6098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6981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6219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5067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9136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5714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72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7288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7430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12260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11478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7704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6594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7111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6244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366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364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6628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683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7979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1031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3022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8678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11886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11076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5696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1044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9418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4066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6074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5935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51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7795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6143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5561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7991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7397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9357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8800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8761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8645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8039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7037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7257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5610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6403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7033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7603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9287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7398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7466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11794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7063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9191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8416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11029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2093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10855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8650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6850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702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150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8009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7051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5435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020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9414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8126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604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5556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9281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6429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7578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4671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845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6790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8154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6682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8979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9184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9967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90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9063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2154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603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8606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6377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4964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5611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6238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336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4427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6631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12480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11509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6517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196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1163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7501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7349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6606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7696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7852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7096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6174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4565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052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426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5551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4773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6847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7513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4981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7007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11379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3482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5979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5133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6426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520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4057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975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11097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7689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35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8438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4806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32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8518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10042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6953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6480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5449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5132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10220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7628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9933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4976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5971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5234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5165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5822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1742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8850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6873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7017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10125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8942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1045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8568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604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603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6221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5856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5862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5857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7089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8142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6751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11480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9763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4977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7040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3147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6562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4571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10524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7604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12750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8934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2143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6384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6512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6454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8691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5616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9096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215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32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7069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1157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9807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9989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4657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2022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685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6012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6907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2269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600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4972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74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580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9206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74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5106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5009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6957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4731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9281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7225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5098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8777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7285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8228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7557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7556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7543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7416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2993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7407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12250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11451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4302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7972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5865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566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7168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5276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8718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8312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8843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6518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8651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7938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8730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4936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7000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3437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7456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10115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4829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5973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9475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7877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8206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9269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8521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280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7033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8663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12609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5429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9700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11392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6632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8920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9216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4690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5964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2265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982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5946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7011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56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4020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9921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6650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9119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6649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5344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4545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6848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6423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549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7176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566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6855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7753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2984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6216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607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10666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35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8164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441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653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596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9647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595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3598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4426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8056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4204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365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7129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6540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6923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1156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6780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11968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7415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9813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1164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7690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7238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10131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3566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9619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10611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7319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10028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7505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608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8397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9100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10258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9599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7813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6004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5906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5002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7269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5282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6587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8511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1158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217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1034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9720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5188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7167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5156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9658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7347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8724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4932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6645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8070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5446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4954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6817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9650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486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6755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40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6707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4222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7058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9157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3766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5580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7023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76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12073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9877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10281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4715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4965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342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3915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9354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181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5140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4256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606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7287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5417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8435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7291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1171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7878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6840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11055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3815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9551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9689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4960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6731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6729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5564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5002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8460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8253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8334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7499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9006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11373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9340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11371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5911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5903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10777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605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11095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9982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6000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5954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7674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8941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10030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5700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8227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12598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7002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4911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7376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7151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4598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4942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8909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574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534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20210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6836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5738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6688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8765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8183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8703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8902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7750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8639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2141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5760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7653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9263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53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6659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9023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11440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4587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9445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8734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11741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8172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514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10199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11312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10061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5600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75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57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12292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184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8132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11334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8554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7542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8641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9562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6028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4618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9757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2201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7031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7454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12387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4103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9257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6424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9244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5177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5522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7330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55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56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9285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6270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5620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12816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33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9803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6747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6820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11141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4187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9513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3897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10647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8497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8664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6386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7197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9857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3821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5720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9364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3621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7657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5078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4509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27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7057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4642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11806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12401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1165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7003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8638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8020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7785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9255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4700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10999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3889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9602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7242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1042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7073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1040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7540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1158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4336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8293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8196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8918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8037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5709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11507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604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9651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835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10575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9259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6392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56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12091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1046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6315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7511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7877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10684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11092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8159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7622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6109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3965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11979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8237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4494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9567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8441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635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4784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862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3869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246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7232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8586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540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10178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10535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8535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1029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11850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9440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9848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8764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332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10026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11231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7075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6136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11499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8104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6776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5882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12365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9708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11434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7665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8190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6444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6600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9686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6598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8076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3829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3657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3658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8555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3680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1038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7348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6507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1042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10806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4838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12829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8935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2061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57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3272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5069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1159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7993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7989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9747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80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10109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9997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9610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8517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388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9958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4786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268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7183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4186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5977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4198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5303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3014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7752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8983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1029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12715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9863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9202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9495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12373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3805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6704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5039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3330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4401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57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8236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12336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12374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7720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12592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10669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8255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6801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8130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607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4153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626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11972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7251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8693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11976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7247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1171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4625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1031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10503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7636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10966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12285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8555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1033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8499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9963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7661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8533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9436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10055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4595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6488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11805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9069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6201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7506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7825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8282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3182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257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6698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5297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6690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9060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9014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8437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4010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12069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7681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8079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12326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1034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6645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9347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0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12242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8953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173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6416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3224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10172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7568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3353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657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8332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7829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10682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9479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8216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11276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3592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8107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1031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10044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5433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11488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5370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5371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9546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11347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9605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9641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6122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9324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5207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6852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6287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2167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8728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12154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10848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10655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5465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11466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10562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9860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3507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7976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8929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4331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9072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5736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9594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6090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7599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6557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7948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8577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55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9886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4023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3354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11868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5314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9277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12279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9122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8574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12168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6242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8141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2108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1047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9983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7127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5107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6897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12354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9947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12106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036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6003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1045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6780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1046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7944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10678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2952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7528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3137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9709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9394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9581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7907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12693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1166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1157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396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5078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5847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1157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9715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9458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9751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9871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7437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6892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11293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1044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11876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57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755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8621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9645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9654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11749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3332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10883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3355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3346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3979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7276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8351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12159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57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12152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9916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8064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7005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10203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7634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4980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8983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12872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11860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10829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9432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3354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7171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9003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5712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10795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5384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1040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3153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9473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65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3812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10031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12443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7362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7088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1033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8016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11497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5928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1034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605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606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8215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9356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10620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3043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4251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4254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7039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11335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10668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9474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9486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2303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9936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8916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8806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10858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10498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10506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10517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10508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1166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10190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2911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1035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3041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8772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10041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8686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11060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4342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12053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10625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1166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9252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9131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3255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4814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11883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446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10802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12364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10708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5313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10760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8062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36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8667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3627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11382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8570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5155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3200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7888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8912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1042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1042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876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7838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9412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342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7821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9413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449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10535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9669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10161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4957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10799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11919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5235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7045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3889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3349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1039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7669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11761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7173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12237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11140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8644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3398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4887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8958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9642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10269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6678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39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9161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5938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6908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8853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1040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1165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12369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9755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10077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1033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4067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9459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10817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6638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3536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4020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55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504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8917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8994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8997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1036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6737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8612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555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8037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11311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12437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10057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10095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12087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8578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3880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618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12301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8737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9506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4238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11291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12543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12249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9431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7359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792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7003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11096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5063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10100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3724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6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5101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8881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5289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10941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11074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12491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11093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4055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6232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3029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2931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12063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8276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10195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7635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12679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9370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9956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9172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11042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2123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522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6662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6660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840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10486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2981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2289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861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677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3091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1038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6620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8342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1040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11269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10637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9305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9448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9337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3616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12811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829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57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20190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11307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4053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3054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4213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10929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3068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4282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12463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10604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9846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8831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10193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10223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5462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12482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12473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4052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4008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7635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1039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1041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1167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12185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9106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649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9278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9968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8829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7586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11543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7080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5393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604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6517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4986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914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2055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12871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56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4663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9960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3886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11831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12019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4026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11305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4557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10038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3912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894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4547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12760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6726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12549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3920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12840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5618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6975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12247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2175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4477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3725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895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7052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9160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9319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2919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11207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10247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5960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9457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3750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5236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9198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6882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10496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1882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5989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3027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5043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9650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4635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11127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12109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8299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8763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8759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6104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6605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10977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11217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11215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10823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10683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12574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12380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1045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3045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5171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11532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735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5687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11038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56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11521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1163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4185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4523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11824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4065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3600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38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12269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4078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6163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12795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8238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6197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7047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4721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11303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2970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7467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3225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2978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11172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9116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9040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6445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1034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5386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4019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4307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5117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20407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5110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1044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4193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9893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4808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6874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4809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7207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11197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12195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6199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57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3324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12214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3446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12390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12330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12807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12902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4139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8740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9777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6283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12399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12402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3846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11254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11001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8052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772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7547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10932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4166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12750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9736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12601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9810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9695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2047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12899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7398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4811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4387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507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3910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4543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2188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7608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10771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38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12580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12202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5018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2125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4839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4841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12343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7581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12707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11219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4900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7230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3786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3313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3634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12541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20310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7215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3711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12219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9935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8697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2224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55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12546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5538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4327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6194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12147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10270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4918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8074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3256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3292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55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1028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41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3167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3543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6355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9565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1474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11897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1171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7260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12142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723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3415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11205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3623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8345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5038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12376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7948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7810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3125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11244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12105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12099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745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7956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10677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3615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12097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9957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3844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123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9402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10182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5188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11134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3356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3381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8206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1166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4803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9418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886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887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3139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4822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5280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4902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12800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12802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4556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6023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7496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12885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3080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4400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10679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10879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11129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3831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10131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3999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10590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5168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9378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496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9309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9946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4135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7931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8074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344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4704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12665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12218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11924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4334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8174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1164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6522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11168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5359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7168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4595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4838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4444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55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3237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8922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12466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7490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20472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9510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2286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55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3992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12209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4173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3401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81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11855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3495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12593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8234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9201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10516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3474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54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2094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20419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3718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79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3468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5145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12851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3942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478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11203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5252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11209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5200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4170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3821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58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3025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4866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12205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5916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3624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460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12100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12563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11112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12418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20212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5195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654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7270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4739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7348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8086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57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12486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572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7463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587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4108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6083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4109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5975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3018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4494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6737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3739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6325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6211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12697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12848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3571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7248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8038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10735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2217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8655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3482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3480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8514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4661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4525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12711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1039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4969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10533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4016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3865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10084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4928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8827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11797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7943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58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3156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2541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11892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11213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3119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8289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11854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244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2244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12716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6870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11498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5430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3649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11049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4921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4922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618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4398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4588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8649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7815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8135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4485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4484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8956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5381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20174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10560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11816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4672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6674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6596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10550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12411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8100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11492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4285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669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4226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5075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3772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1169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9203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4460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11210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6003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834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3104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4836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5279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8964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9887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37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6540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56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12275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37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7327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3773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58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112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12842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9004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4437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9908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5034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11881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3585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1172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7313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8000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11738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4939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4938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6149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5289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